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embeddings/oleObject3.bin" ContentType="application/vnd.openxmlformats-officedocument.oleObject"/>
  <Override PartName="/xl/drawings/drawing5.xml" ContentType="application/vnd.openxmlformats-officedocument.drawing+xml"/>
  <Override PartName="/xl/embeddings/oleObject4.bin" ContentType="application/vnd.openxmlformats-officedocument.oleObject"/>
  <Override PartName="/xl/drawings/drawing6.xml" ContentType="application/vnd.openxmlformats-officedocument.drawing+xml"/>
  <Override PartName="/xl/embeddings/oleObject5.bin" ContentType="application/vnd.openxmlformats-officedocument.oleObject"/>
  <Override PartName="/xl/drawings/drawing7.xml" ContentType="application/vnd.openxmlformats-officedocument.drawing+xml"/>
  <Override PartName="/xl/embeddings/oleObject6.bin" ContentType="application/vnd.openxmlformats-officedocument.oleObject"/>
  <Override PartName="/xl/drawings/drawing8.xml" ContentType="application/vnd.openxmlformats-officedocument.drawing+xml"/>
  <Override PartName="/xl/embeddings/oleObject7.bin" ContentType="application/vnd.openxmlformats-officedocument.oleObject"/>
  <Override PartName="/xl/drawings/drawing9.xml" ContentType="application/vnd.openxmlformats-officedocument.drawing+xml"/>
  <Override PartName="/xl/embeddings/oleObject8.bin" ContentType="application/vnd.openxmlformats-officedocument.oleObject"/>
  <Override PartName="/xl/drawings/drawing10.xml" ContentType="application/vnd.openxmlformats-officedocument.drawing+xml"/>
  <Override PartName="/xl/embeddings/oleObject9.bin" ContentType="application/vnd.openxmlformats-officedocument.oleObject"/>
  <Override PartName="/xl/drawings/drawing11.xml" ContentType="application/vnd.openxmlformats-officedocument.drawing+xml"/>
  <Override PartName="/xl/drawings/drawing12.xml" ContentType="application/vnd.openxmlformats-officedocument.drawing+xml"/>
  <Override PartName="/xl/embeddings/oleObject10.bin" ContentType="application/vnd.openxmlformats-officedocument.oleObject"/>
  <Override PartName="/xl/drawings/drawing13.xml" ContentType="application/vnd.openxmlformats-officedocument.drawing+xml"/>
  <Override PartName="/xl/embeddings/oleObject11.bin" ContentType="application/vnd.openxmlformats-officedocument.oleObject"/>
  <Override PartName="/xl/embeddings/oleObject12.bin" ContentType="application/vnd.openxmlformats-officedocument.oleObject"/>
  <Override PartName="/xl/drawings/drawing14.xml" ContentType="application/vnd.openxmlformats-officedocument.drawing+xml"/>
  <Override PartName="/xl/embeddings/oleObject13.bin" ContentType="application/vnd.openxmlformats-officedocument.oleObject"/>
  <Override PartName="/xl/drawings/drawing15.xml" ContentType="application/vnd.openxmlformats-officedocument.drawing+xml"/>
  <Override PartName="/xl/embeddings/oleObject14.bin" ContentType="application/vnd.openxmlformats-officedocument.oleObject"/>
  <Override PartName="/xl/drawings/drawing16.xml" ContentType="application/vnd.openxmlformats-officedocument.drawing+xml"/>
  <Override PartName="/xl/embeddings/oleObject15.bin" ContentType="application/vnd.openxmlformats-officedocument.oleObject"/>
  <Override PartName="/xl/drawings/drawing17.xml" ContentType="application/vnd.openxmlformats-officedocument.drawing+xml"/>
  <Override PartName="/xl/embeddings/oleObject16.bin" ContentType="application/vnd.openxmlformats-officedocument.oleObject"/>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Questa_cartella_di_lavoro" defaultThemeVersion="124226"/>
  <mc:AlternateContent xmlns:mc="http://schemas.openxmlformats.org/markup-compatibility/2006">
    <mc:Choice Requires="x15">
      <x15ac:absPath xmlns:x15ac="http://schemas.microsoft.com/office/spreadsheetml/2010/11/ac" url="S:\COMMERCIALE\LISTINI CLIENTI\2024\d Aprile24\"/>
    </mc:Choice>
  </mc:AlternateContent>
  <xr:revisionPtr revIDLastSave="0" documentId="13_ncr:1_{BFCC2A86-23DF-4A32-9D96-8EF36D085517}" xr6:coauthVersionLast="47" xr6:coauthVersionMax="47" xr10:uidLastSave="{00000000-0000-0000-0000-000000000000}"/>
  <bookViews>
    <workbookView xWindow="-108" yWindow="-108" windowWidth="23256" windowHeight="12456" tabRatio="790" firstSheet="5" activeTab="15" xr2:uid="{00000000-000D-0000-FFFF-FFFF00000000}"/>
  </bookViews>
  <sheets>
    <sheet name="COMPASS" sheetId="1" r:id="rId1"/>
    <sheet name="Contatti" sheetId="77" r:id="rId2"/>
    <sheet name="Bosch VideoSystem" sheetId="68" r:id="rId3"/>
    <sheet name="Bosch Storage" sheetId="103" r:id="rId4"/>
    <sheet name="Bosch Intrusion" sheetId="82" r:id="rId5"/>
    <sheet name="Bosch Audio" sheetId="87" r:id="rId6"/>
    <sheet name="Bosch Access" sheetId="115" r:id="rId7"/>
    <sheet name="Arteco" sheetId="81" r:id="rId8"/>
    <sheet name="AXIS" sheetId="91" r:id="rId9"/>
    <sheet name="Hanwha Techwin" sheetId="90" r:id="rId10"/>
    <sheet name="Honeywell" sheetId="104" r:id="rId11"/>
    <sheet name="Milestone" sheetId="98" r:id="rId12"/>
    <sheet name="CSA" sheetId="105" r:id="rId13"/>
    <sheet name="AITech" sheetId="113" r:id="rId14"/>
    <sheet name="Fiamm" sheetId="109" r:id="rId15"/>
    <sheet name="Videotec" sheetId="112" r:id="rId16"/>
    <sheet name="Cias" sheetId="114" r:id="rId17"/>
    <sheet name="Notifier" sheetId="116" r:id="rId18"/>
    <sheet name="Servizi Logistici" sheetId="44" r:id="rId19"/>
    <sheet name="Modulo di reso" sheetId="99" r:id="rId20"/>
    <sheet name="Condizioni di reso" sheetId="100" r:id="rId21"/>
    <sheet name="Condizioni di vendita" sheetId="74" r:id="rId22"/>
  </sheets>
  <externalReferences>
    <externalReference r:id="rId23"/>
    <externalReference r:id="rId24"/>
  </externalReferences>
  <definedNames>
    <definedName name="_xlnm._FilterDatabase" localSheetId="8" hidden="1">AXIS!$A$1:$I$326</definedName>
    <definedName name="_xlnm._FilterDatabase" localSheetId="6" hidden="1">'Bosch Access'!$A$1:$I$167</definedName>
    <definedName name="_xlnm._FilterDatabase" localSheetId="5" hidden="1">'Bosch Audio'!$A$1:$I$429</definedName>
    <definedName name="_xlnm._FilterDatabase" localSheetId="4" hidden="1">'Bosch Intrusion'!$A$1:$J$143</definedName>
    <definedName name="_xlnm._FilterDatabase" localSheetId="3" hidden="1">'Bosch Storage'!$A$1:$I$136</definedName>
    <definedName name="_xlnm._FilterDatabase" localSheetId="2" hidden="1">'Bosch VideoSystem'!$A$1:$H$841</definedName>
    <definedName name="_xlnm._FilterDatabase" localSheetId="16" hidden="1">Cias!$A$1:$L$397</definedName>
    <definedName name="_xlnm._FilterDatabase" localSheetId="12" hidden="1">CSA!$A$1:$L$352</definedName>
    <definedName name="_xlnm._FilterDatabase" localSheetId="9" hidden="1">'Hanwha Techwin'!$F$1:$F$947</definedName>
    <definedName name="_xlnm._FilterDatabase" localSheetId="10" hidden="1">Honeywell!$A$1:$I$835</definedName>
    <definedName name="_xlnm._FilterDatabase" localSheetId="11" hidden="1">Milestone!$A$1:$H$688</definedName>
    <definedName name="_xlnm._FilterDatabase" localSheetId="17" hidden="1">Notifier!$A$1:$I$578</definedName>
    <definedName name="A">'Bosch VideoSystem'!#REF!</definedName>
    <definedName name="AA" localSheetId="20">'[1]Condizioni Vendita'!#REF!</definedName>
    <definedName name="AA" localSheetId="19">'[1]Condizioni Vendita'!#REF!</definedName>
    <definedName name="AA">'Condizioni di vendita'!$B$27</definedName>
    <definedName name="aaa" localSheetId="8">AXIS!$A$5</definedName>
    <definedName name="aaa" localSheetId="20">#REF!</definedName>
    <definedName name="aaa" localSheetId="19">#REF!</definedName>
    <definedName name="aaa" localSheetId="17">#REF!</definedName>
    <definedName name="aaa">#REF!</definedName>
    <definedName name="AASTRA_Unità_Centrali_OPENCOM" localSheetId="8">#REF!</definedName>
    <definedName name="AASTRA_Unità_Centrali_OPENCOM" localSheetId="10">#REF!</definedName>
    <definedName name="AASTRA_Unità_Centrali_OPENCOM" localSheetId="11">#REF!</definedName>
    <definedName name="AASTRA_Unità_Centrali_OPENCOM" localSheetId="17">#REF!</definedName>
    <definedName name="AASTRA_Unità_Centrali_OPENCOM">#REF!</definedName>
    <definedName name="Access">'Bosch Access'!$A$8</definedName>
    <definedName name="Accessori" localSheetId="8">#REF!</definedName>
    <definedName name="Accessori" localSheetId="20">'[1]LS CABLE'!#REF!</definedName>
    <definedName name="Accessori" localSheetId="9">#REF!</definedName>
    <definedName name="Accessori" localSheetId="10">#REF!</definedName>
    <definedName name="Accessori" localSheetId="11">#REF!</definedName>
    <definedName name="Accessori" localSheetId="19">'[1]LS CABLE'!#REF!</definedName>
    <definedName name="Accessori" localSheetId="17">#REF!</definedName>
    <definedName name="Accessori">#REF!</definedName>
    <definedName name="ACCESSORI_E_SOFTWARE_DI_COMUNICAZIONE" localSheetId="8">#REF!</definedName>
    <definedName name="ACCESSORI_E_SOFTWARE_DI_COMUNICAZIONE" localSheetId="10">#REF!</definedName>
    <definedName name="ACCESSORI_E_SOFTWARE_DI_COMUNICAZIONE" localSheetId="11">#REF!</definedName>
    <definedName name="ACCESSORI_E_SOFTWARE_DI_COMUNICAZIONE" localSheetId="17">#REF!</definedName>
    <definedName name="ACCESSORI_E_SOFTWARE_DI_COMUNICAZIONE">#REF!</definedName>
    <definedName name="ACCO">#REF!</definedName>
    <definedName name="ACCS">#REF!</definedName>
    <definedName name="ACCTVCC">'Bosch VideoSystem'!$A$204</definedName>
    <definedName name="ACCTVCCBH">'Bosch VideoSystem'!#REF!</definedName>
    <definedName name="ACOME___Cavi_Rame_Cat5E_e_Cat6" localSheetId="8">#REF!</definedName>
    <definedName name="ACOME___Cavi_Rame_Cat5E_e_Cat6" localSheetId="10">#REF!</definedName>
    <definedName name="ACOME___Cavi_Rame_Cat5E_e_Cat6" localSheetId="11">#REF!</definedName>
    <definedName name="ACOME___Cavi_Rame_Cat5E_e_Cat6" localSheetId="17">#REF!</definedName>
    <definedName name="ACOME___Cavi_Rame_Cat5E_e_Cat6">#REF!</definedName>
    <definedName name="ACTICC">#REF!</definedName>
    <definedName name="ACTIP">#REF!</definedName>
    <definedName name="AF_ACC_SP12" localSheetId="8">#REF!</definedName>
    <definedName name="AF_ACC_SP12" localSheetId="20">'[1]ORCA Fiber System'!#REF!</definedName>
    <definedName name="AF_ACC_SP12" localSheetId="9">#REF!</definedName>
    <definedName name="AF_ACC_SP12" localSheetId="10">#REF!</definedName>
    <definedName name="AF_ACC_SP12" localSheetId="11">#REF!</definedName>
    <definedName name="AF_ACC_SP12" localSheetId="19">'[1]ORCA Fiber System'!#REF!</definedName>
    <definedName name="AF_ACC_SP12" localSheetId="17">#REF!</definedName>
    <definedName name="AF_ACC_SP12">#REF!</definedName>
    <definedName name="AF_FAD_STMM" localSheetId="8">#REF!</definedName>
    <definedName name="AF_FAD_STMM" localSheetId="10">#REF!</definedName>
    <definedName name="AF_FAD_STMM" localSheetId="11">#REF!</definedName>
    <definedName name="AF_FAD_STMM" localSheetId="17">#REF!</definedName>
    <definedName name="AF_FAD_STMM">#REF!</definedName>
    <definedName name="AF_FPS_SC50_1" localSheetId="8">#REF!</definedName>
    <definedName name="AF_FPS_SC50_1" localSheetId="10">#REF!</definedName>
    <definedName name="AF_FPS_SC50_1" localSheetId="11">#REF!</definedName>
    <definedName name="AF_FPS_SC50_1" localSheetId="17">#REF!</definedName>
    <definedName name="AF_FPS_SC50_1">#REF!</definedName>
    <definedName name="AF_PGT_50SC_2" localSheetId="8">#REF!</definedName>
    <definedName name="AF_PGT_50SC_2" localSheetId="20">'[1]ORCA Fiber System'!#REF!</definedName>
    <definedName name="AF_PGT_50SC_2" localSheetId="9">#REF!</definedName>
    <definedName name="AF_PGT_50SC_2" localSheetId="10">#REF!</definedName>
    <definedName name="AF_PGT_50SC_2" localSheetId="11">#REF!</definedName>
    <definedName name="AF_PGT_50SC_2" localSheetId="19">'[1]ORCA Fiber System'!#REF!</definedName>
    <definedName name="AF_PGT_50SC_2" localSheetId="17">#REF!</definedName>
    <definedName name="AF_PGT_50SC_2">#REF!</definedName>
    <definedName name="AG_WireScope_PRO" localSheetId="8">#REF!</definedName>
    <definedName name="AG_WireScope_PRO" localSheetId="20">#REF!</definedName>
    <definedName name="AG_WireScope_PRO" localSheetId="9">#REF!</definedName>
    <definedName name="AG_WireScope_PRO" localSheetId="10">#REF!</definedName>
    <definedName name="AG_WireScope_PRO" localSheetId="11">#REF!</definedName>
    <definedName name="AG_WireScope_PRO" localSheetId="19">#REF!</definedName>
    <definedName name="AG_WireScope_PRO" localSheetId="17">#REF!</definedName>
    <definedName name="AG_WireScope_PRO">#REF!</definedName>
    <definedName name="AITech">AITech!#REF!</definedName>
    <definedName name="Alimentat" localSheetId="17">#REF!</definedName>
    <definedName name="Alimentat">#REF!</definedName>
    <definedName name="Altesys_Professional_Headset___Top_Line_PRO___Amplificatori" localSheetId="8">#REF!</definedName>
    <definedName name="Altesys_Professional_Headset___Top_Line_PRO___Amplificatori" localSheetId="20">#REF!</definedName>
    <definedName name="Altesys_Professional_Headset___Top_Line_PRO___Amplificatori" localSheetId="9">#REF!</definedName>
    <definedName name="Altesys_Professional_Headset___Top_Line_PRO___Amplificatori" localSheetId="10">#REF!</definedName>
    <definedName name="Altesys_Professional_Headset___Top_Line_PRO___Amplificatori" localSheetId="11">#REF!</definedName>
    <definedName name="Altesys_Professional_Headset___Top_Line_PRO___Amplificatori" localSheetId="19">#REF!</definedName>
    <definedName name="Altesys_Professional_Headset___Top_Line_PRO___Amplificatori" localSheetId="17">#REF!</definedName>
    <definedName name="Altesys_Professional_Headset___Top_Line_PRO___Amplificatori">#REF!</definedName>
    <definedName name="AM_ACO_147930601" localSheetId="8">#REF!</definedName>
    <definedName name="AM_ACO_147930601" localSheetId="20">'[1]AMP Netconnetc'!#REF!</definedName>
    <definedName name="AM_ACO_147930601" localSheetId="10">#REF!</definedName>
    <definedName name="AM_ACO_147930601" localSheetId="11">#REF!</definedName>
    <definedName name="AM_ACO_147930601" localSheetId="19">'[1]AMP Netconnetc'!#REF!</definedName>
    <definedName name="AM_ACO_147930601" localSheetId="17">#REF!</definedName>
    <definedName name="AM_ACO_147930601">#REF!</definedName>
    <definedName name="AM_CVF_59914127" localSheetId="8">#REF!</definedName>
    <definedName name="AM_CVF_59914127" localSheetId="10">#REF!</definedName>
    <definedName name="AM_CVF_59914127" localSheetId="11">#REF!</definedName>
    <definedName name="AM_CVF_59914127" localSheetId="17">#REF!</definedName>
    <definedName name="AM_CVF_59914127">#REF!</definedName>
    <definedName name="AM_CVR_21958402" localSheetId="8">#REF!</definedName>
    <definedName name="AM_CVR_21958402" localSheetId="10">#REF!</definedName>
    <definedName name="AM_CVR_21958402" localSheetId="11">#REF!</definedName>
    <definedName name="AM_CVR_21958402" localSheetId="17">#REF!</definedName>
    <definedName name="AM_CVR_21958402">#REF!</definedName>
    <definedName name="AM_ETS_147956502" localSheetId="8">#REF!</definedName>
    <definedName name="AM_ETS_147956502" localSheetId="10">#REF!</definedName>
    <definedName name="AM_ETS_147956502" localSheetId="11">#REF!</definedName>
    <definedName name="AM_ETS_147956502" localSheetId="17">#REF!</definedName>
    <definedName name="AM_ETS_147956502">#REF!</definedName>
    <definedName name="AM_FCM_550400803" localSheetId="8">#REF!</definedName>
    <definedName name="AM_FCM_550400803" localSheetId="10">#REF!</definedName>
    <definedName name="AM_FCM_550400803" localSheetId="11">#REF!</definedName>
    <definedName name="AM_FCM_550400803" localSheetId="17">#REF!</definedName>
    <definedName name="AM_FCM_550400803">#REF!</definedName>
    <definedName name="AM_FPM_620661701" localSheetId="8">#REF!</definedName>
    <definedName name="AM_FPM_620661701" localSheetId="10">#REF!</definedName>
    <definedName name="AM_FPM_620661701" localSheetId="11">#REF!</definedName>
    <definedName name="AM_FPM_620661701" localSheetId="17">#REF!</definedName>
    <definedName name="AM_FPM_620661701">#REF!</definedName>
    <definedName name="AM_FPP_143512801" localSheetId="8">#REF!</definedName>
    <definedName name="AM_FPP_143512801" localSheetId="10">#REF!</definedName>
    <definedName name="AM_FPP_143512801" localSheetId="11">#REF!</definedName>
    <definedName name="AM_FPP_143512801" localSheetId="17">#REF!</definedName>
    <definedName name="AM_FPP_143512801">#REF!</definedName>
    <definedName name="AM_MPO_205570710" localSheetId="8">#REF!</definedName>
    <definedName name="AM_MPO_205570710" localSheetId="10">#REF!</definedName>
    <definedName name="AM_MPO_205570710" localSheetId="11">#REF!</definedName>
    <definedName name="AM_MPO_205570710" localSheetId="17">#REF!</definedName>
    <definedName name="AM_MPO_205570710">#REF!</definedName>
    <definedName name="AM_MRJ_147945101" localSheetId="8">#REF!</definedName>
    <definedName name="AM_MRJ_147945101" localSheetId="10">#REF!</definedName>
    <definedName name="AM_MRJ_147945101" localSheetId="11">#REF!</definedName>
    <definedName name="AM_MRJ_147945101" localSheetId="17">#REF!</definedName>
    <definedName name="AM_MRJ_147945101">#REF!</definedName>
    <definedName name="AM_PC6_171109111" localSheetId="8">#REF!</definedName>
    <definedName name="AM_PC6_171109111" localSheetId="10">#REF!</definedName>
    <definedName name="AM_PC6_171109111" localSheetId="11">#REF!</definedName>
    <definedName name="AM_PC6_171109111" localSheetId="17">#REF!</definedName>
    <definedName name="AM_PC6_171109111">#REF!</definedName>
    <definedName name="AM_RKF_171136101" localSheetId="8">#REF!</definedName>
    <definedName name="AM_RKF_171136101" localSheetId="10">#REF!</definedName>
    <definedName name="AM_RKF_171136101" localSheetId="11">#REF!</definedName>
    <definedName name="AM_RKF_171136101" localSheetId="17">#REF!</definedName>
    <definedName name="AM_RKF_171136101">#REF!</definedName>
    <definedName name="AM_TL_23165221" localSheetId="8">#REF!</definedName>
    <definedName name="AM_TL_23165221" localSheetId="10">#REF!</definedName>
    <definedName name="AM_TL_23165221" localSheetId="11">#REF!</definedName>
    <definedName name="AM_TL_23165221" localSheetId="17">#REF!</definedName>
    <definedName name="AM_TL_23165221">#REF!</definedName>
    <definedName name="AM_UCS_119920380" localSheetId="8">#REF!</definedName>
    <definedName name="AM_UCS_119920380" localSheetId="10">#REF!</definedName>
    <definedName name="AM_UCS_119920380" localSheetId="11">#REF!</definedName>
    <definedName name="AM_UCS_119920380" localSheetId="17">#REF!</definedName>
    <definedName name="AM_UCS_119920380">#REF!</definedName>
    <definedName name="AM_XC5_55840101" localSheetId="8">#REF!</definedName>
    <definedName name="AM_XC5_55840101" localSheetId="10">#REF!</definedName>
    <definedName name="AM_XC5_55840101" localSheetId="11">#REF!</definedName>
    <definedName name="AM_XC5_55840101" localSheetId="17">#REF!</definedName>
    <definedName name="AM_XC5_55840101">#REF!</definedName>
    <definedName name="AMP_AMP_RACK_System_Floor_Mount" localSheetId="8">#REF!</definedName>
    <definedName name="AMP_AMP_RACK_System_Floor_Mount" localSheetId="10">#REF!</definedName>
    <definedName name="AMP_AMP_RACK_System_Floor_Mount" localSheetId="11">#REF!</definedName>
    <definedName name="AMP_AMP_RACK_System_Floor_Mount" localSheetId="17">#REF!</definedName>
    <definedName name="AMP_AMP_RACK_System_Floor_Mount">#REF!</definedName>
    <definedName name="AMP_Attrezzatura_per_le_connessioni_in_RAME" localSheetId="8">#REF!</definedName>
    <definedName name="AMP_Attrezzatura_per_le_connessioni_in_RAME" localSheetId="10">#REF!</definedName>
    <definedName name="AMP_Attrezzatura_per_le_connessioni_in_RAME" localSheetId="11">#REF!</definedName>
    <definedName name="AMP_Attrezzatura_per_le_connessioni_in_RAME" localSheetId="17">#REF!</definedName>
    <definedName name="AMP_Attrezzatura_per_le_connessioni_in_RAME">#REF!</definedName>
    <definedName name="AMP_Bretelle_di_permutazione_UTP_Cat5E_RJ45" localSheetId="8">#REF!</definedName>
    <definedName name="AMP_Bretelle_di_permutazione_UTP_Cat5E_RJ45" localSheetId="10">#REF!</definedName>
    <definedName name="AMP_Bretelle_di_permutazione_UTP_Cat5E_RJ45" localSheetId="11">#REF!</definedName>
    <definedName name="AMP_Bretelle_di_permutazione_UTP_Cat5E_RJ45" localSheetId="17">#REF!</definedName>
    <definedName name="AMP_Bretelle_di_permutazione_UTP_Cat5E_RJ45">#REF!</definedName>
    <definedName name="AMP_Bretelle_di_permutazione_UTP_Cat6_RJ45" localSheetId="8">#REF!</definedName>
    <definedName name="AMP_Bretelle_di_permutazione_UTP_Cat6_RJ45" localSheetId="10">#REF!</definedName>
    <definedName name="AMP_Bretelle_di_permutazione_UTP_Cat6_RJ45" localSheetId="11">#REF!</definedName>
    <definedName name="AMP_Bretelle_di_permutazione_UTP_Cat6_RJ45" localSheetId="17">#REF!</definedName>
    <definedName name="AMP_Bretelle_di_permutazione_UTP_Cat6_RJ45">#REF!</definedName>
    <definedName name="AMP_Bretelle_Ottiche_MT_RJ" localSheetId="8">#REF!</definedName>
    <definedName name="AMP_Bretelle_Ottiche_MT_RJ" localSheetId="10">#REF!</definedName>
    <definedName name="AMP_Bretelle_Ottiche_MT_RJ" localSheetId="11">#REF!</definedName>
    <definedName name="AMP_Bretelle_Ottiche_MT_RJ" localSheetId="17">#REF!</definedName>
    <definedName name="AMP_Bretelle_Ottiche_MT_RJ">#REF!</definedName>
    <definedName name="AMP_Cassetti_ottici_estraibili" localSheetId="8">#REF!</definedName>
    <definedName name="AMP_Cassetti_ottici_estraibili" localSheetId="10">#REF!</definedName>
    <definedName name="AMP_Cassetti_ottici_estraibili" localSheetId="11">#REF!</definedName>
    <definedName name="AMP_Cassetti_ottici_estraibili" localSheetId="17">#REF!</definedName>
    <definedName name="AMP_Cassetti_ottici_estraibili">#REF!</definedName>
    <definedName name="AMP_Cavi_Fibra_ottica_per_interconnessione_tight_900um" localSheetId="8">#REF!</definedName>
    <definedName name="AMP_Cavi_Fibra_ottica_per_interconnessione_tight_900um" localSheetId="10">#REF!</definedName>
    <definedName name="AMP_Cavi_Fibra_ottica_per_interconnessione_tight_900um" localSheetId="11">#REF!</definedName>
    <definedName name="AMP_Cavi_Fibra_ottica_per_interconnessione_tight_900um" localSheetId="17">#REF!</definedName>
    <definedName name="AMP_Cavi_Fibra_ottica_per_interconnessione_tight_900um">#REF!</definedName>
    <definedName name="AMP_Cavi_in_Rame_Cat5e___Fonia" localSheetId="8">#REF!</definedName>
    <definedName name="AMP_Cavi_in_Rame_Cat5e___Fonia" localSheetId="10">#REF!</definedName>
    <definedName name="AMP_Cavi_in_Rame_Cat5e___Fonia" localSheetId="11">#REF!</definedName>
    <definedName name="AMP_Cavi_in_Rame_Cat5e___Fonia" localSheetId="17">#REF!</definedName>
    <definedName name="AMP_Cavi_in_Rame_Cat5e___Fonia">#REF!</definedName>
    <definedName name="AMP_Cavi_in_Rame_Cat6" localSheetId="8">#REF!</definedName>
    <definedName name="AMP_Cavi_in_Rame_Cat6" localSheetId="10">#REF!</definedName>
    <definedName name="AMP_Cavi_in_Rame_Cat6" localSheetId="11">#REF!</definedName>
    <definedName name="AMP_Cavi_in_Rame_Cat6" localSheetId="17">#REF!</definedName>
    <definedName name="AMP_Cavi_in_Rame_Cat6">#REF!</definedName>
    <definedName name="AMP_Connettori_ottici_a_resinare" localSheetId="8">#REF!</definedName>
    <definedName name="AMP_Connettori_ottici_a_resinare" localSheetId="10">#REF!</definedName>
    <definedName name="AMP_Connettori_ottici_a_resinare" localSheetId="11">#REF!</definedName>
    <definedName name="AMP_Connettori_ottici_a_resinare" localSheetId="17">#REF!</definedName>
    <definedName name="AMP_Connettori_ottici_a_resinare">#REF!</definedName>
    <definedName name="AMP_LAN_Electronics___Media_Converter_STAND_ALONE" localSheetId="8">#REF!</definedName>
    <definedName name="AMP_LAN_Electronics___Media_Converter_STAND_ALONE" localSheetId="10">#REF!</definedName>
    <definedName name="AMP_LAN_Electronics___Media_Converter_STAND_ALONE" localSheetId="11">#REF!</definedName>
    <definedName name="AMP_LAN_Electronics___Media_Converter_STAND_ALONE" localSheetId="17">#REF!</definedName>
    <definedName name="AMP_LAN_Electronics___Media_Converter_STAND_ALONE">#REF!</definedName>
    <definedName name="AMP_Modular_Plug" localSheetId="8">#REF!</definedName>
    <definedName name="AMP_Modular_Plug" localSheetId="10">#REF!</definedName>
    <definedName name="AMP_Modular_Plug" localSheetId="11">#REF!</definedName>
    <definedName name="AMP_Modular_Plug" localSheetId="17">#REF!</definedName>
    <definedName name="AMP_Modular_Plug">#REF!</definedName>
    <definedName name="AMP_Pannelli_di_permutazione_Telefonici" localSheetId="8">#REF!</definedName>
    <definedName name="AMP_Pannelli_di_permutazione_Telefonici" localSheetId="10">#REF!</definedName>
    <definedName name="AMP_Pannelli_di_permutazione_Telefonici" localSheetId="11">#REF!</definedName>
    <definedName name="AMP_Pannelli_di_permutazione_Telefonici" localSheetId="17">#REF!</definedName>
    <definedName name="AMP_Pannelli_di_permutazione_Telefonici">#REF!</definedName>
    <definedName name="AMP_Pannelli_scarichi" localSheetId="8">#REF!</definedName>
    <definedName name="AMP_Pannelli_scarichi" localSheetId="10">#REF!</definedName>
    <definedName name="AMP_Pannelli_scarichi" localSheetId="11">#REF!</definedName>
    <definedName name="AMP_Pannelli_scarichi" localSheetId="17">#REF!</definedName>
    <definedName name="AMP_Pannelli_scarichi">#REF!</definedName>
    <definedName name="AMP_Placche_autoportanti" localSheetId="8">#REF!</definedName>
    <definedName name="AMP_Placche_autoportanti" localSheetId="10">#REF!</definedName>
    <definedName name="AMP_Placche_autoportanti" localSheetId="11">#REF!</definedName>
    <definedName name="AMP_Placche_autoportanti" localSheetId="17">#REF!</definedName>
    <definedName name="AMP_Placche_autoportanti">#REF!</definedName>
    <definedName name="AMP_Sistema_110XC_Cat5E" localSheetId="8">#REF!</definedName>
    <definedName name="AMP_Sistema_110XC_Cat5E" localSheetId="10">#REF!</definedName>
    <definedName name="AMP_Sistema_110XC_Cat5E" localSheetId="11">#REF!</definedName>
    <definedName name="AMP_Sistema_110XC_Cat5E" localSheetId="17">#REF!</definedName>
    <definedName name="AMP_Sistema_110XC_Cat5E">#REF!</definedName>
    <definedName name="AMP_Sistema_ACO___Kit_di_installazione" localSheetId="8">#REF!</definedName>
    <definedName name="AMP_Sistema_ACO___Kit_di_installazione" localSheetId="10">#REF!</definedName>
    <definedName name="AMP_Sistema_ACO___Kit_di_installazione" localSheetId="11">#REF!</definedName>
    <definedName name="AMP_Sistema_ACO___Kit_di_installazione" localSheetId="17">#REF!</definedName>
    <definedName name="AMP_Sistema_ACO___Kit_di_installazione">#REF!</definedName>
    <definedName name="AMP_Sistema_Etherseal_IP67___Jack" localSheetId="8">#REF!</definedName>
    <definedName name="AMP_Sistema_Etherseal_IP67___Jack" localSheetId="10">#REF!</definedName>
    <definedName name="AMP_Sistema_Etherseal_IP67___Jack" localSheetId="11">#REF!</definedName>
    <definedName name="AMP_Sistema_Etherseal_IP67___Jack" localSheetId="17">#REF!</definedName>
    <definedName name="AMP_Sistema_Etherseal_IP67___Jack">#REF!</definedName>
    <definedName name="AMP_Sistema_MRJ21___Pannelli" localSheetId="8">#REF!</definedName>
    <definedName name="AMP_Sistema_MRJ21___Pannelli" localSheetId="10">#REF!</definedName>
    <definedName name="AMP_Sistema_MRJ21___Pannelli" localSheetId="11">#REF!</definedName>
    <definedName name="AMP_Sistema_MRJ21___Pannelli" localSheetId="17">#REF!</definedName>
    <definedName name="AMP_Sistema_MRJ21___Pannelli">#REF!</definedName>
    <definedName name="AMP_Sistema_Ottico_MPO_Pannelli_ottici" localSheetId="8">#REF!</definedName>
    <definedName name="AMP_Sistema_Ottico_MPO_Pannelli_ottici" localSheetId="10">#REF!</definedName>
    <definedName name="AMP_Sistema_Ottico_MPO_Pannelli_ottici" localSheetId="11">#REF!</definedName>
    <definedName name="AMP_Sistema_Ottico_MPO_Pannelli_ottici" localSheetId="17">#REF!</definedName>
    <definedName name="AMP_Sistema_Ottico_MPO_Pannelli_ottici">#REF!</definedName>
    <definedName name="AMP_Sistema_UCS" localSheetId="8">#REF!</definedName>
    <definedName name="AMP_Sistema_UCS" localSheetId="10">#REF!</definedName>
    <definedName name="AMP_Sistema_UCS" localSheetId="11">#REF!</definedName>
    <definedName name="AMP_Sistema_UCS" localSheetId="17">#REF!</definedName>
    <definedName name="AMP_Sistema_UCS">#REF!</definedName>
    <definedName name="AMP_Tyco_Cavi_ottici_ZIP_LSZH" localSheetId="8">#REF!</definedName>
    <definedName name="AMP_Tyco_Cavi_ottici_ZIP_LSZH" localSheetId="10">#REF!</definedName>
    <definedName name="AMP_Tyco_Cavi_ottici_ZIP_LSZH" localSheetId="11">#REF!</definedName>
    <definedName name="AMP_Tyco_Cavi_ottici_ZIP_LSZH" localSheetId="17">#REF!</definedName>
    <definedName name="AMP_Tyco_Cavi_ottici_ZIP_LSZH">#REF!</definedName>
    <definedName name="analog">'Bosch VideoSystem'!$A$90</definedName>
    <definedName name="Antifurto">#REF!</definedName>
    <definedName name="Antincendio">CSA!$A$178</definedName>
    <definedName name="Antintrusione">CSA!$A$5</definedName>
    <definedName name="ApiceAntenne">#REF!</definedName>
    <definedName name="ApiceSW">#REF!</definedName>
    <definedName name="ApiceTessere">#REF!</definedName>
    <definedName name="APW_Electronics___Accessori_S_MAX" localSheetId="8">#REF!</definedName>
    <definedName name="APW_Electronics___Accessori_S_MAX" localSheetId="20">#REF!</definedName>
    <definedName name="APW_Electronics___Accessori_S_MAX" localSheetId="9">#REF!</definedName>
    <definedName name="APW_Electronics___Accessori_S_MAX" localSheetId="10">#REF!</definedName>
    <definedName name="APW_Electronics___Accessori_S_MAX" localSheetId="11">#REF!</definedName>
    <definedName name="APW_Electronics___Accessori_S_MAX" localSheetId="19">#REF!</definedName>
    <definedName name="APW_Electronics___Accessori_S_MAX" localSheetId="17">#REF!</definedName>
    <definedName name="APW_Electronics___Accessori_S_MAX">#REF!</definedName>
    <definedName name="APW_Electronics___IMLAN" localSheetId="8">#REF!</definedName>
    <definedName name="APW_Electronics___IMLAN" localSheetId="20">#REF!</definedName>
    <definedName name="APW_Electronics___IMLAN" localSheetId="9">#REF!</definedName>
    <definedName name="APW_Electronics___IMLAN" localSheetId="10">#REF!</definedName>
    <definedName name="APW_Electronics___IMLAN" localSheetId="11">#REF!</definedName>
    <definedName name="APW_Electronics___IMLAN" localSheetId="19">#REF!</definedName>
    <definedName name="APW_Electronics___IMLAN" localSheetId="17">#REF!</definedName>
    <definedName name="APW_Electronics___IMLAN">#REF!</definedName>
    <definedName name="AR_ACC_AACCL" localSheetId="8">#REF!</definedName>
    <definedName name="AR_ACC_AACCL" localSheetId="10">#REF!</definedName>
    <definedName name="AR_ACC_AACCL" localSheetId="11">#REF!</definedName>
    <definedName name="AR_ACC_AACCL" localSheetId="17">#REF!</definedName>
    <definedName name="AR_ACC_AACCL">#REF!</definedName>
    <definedName name="AR_ACC_SCPW" localSheetId="8">#REF!</definedName>
    <definedName name="AR_ACC_SCPW" localSheetId="10">#REF!</definedName>
    <definedName name="AR_ACC_SCPW" localSheetId="11">#REF!</definedName>
    <definedName name="AR_ACC_SCPW" localSheetId="17">#REF!</definedName>
    <definedName name="AR_ACC_SCPW">#REF!</definedName>
    <definedName name="AR_ACC_SDFP5" localSheetId="8">#REF!</definedName>
    <definedName name="AR_ACC_SDFP5" localSheetId="10">#REF!</definedName>
    <definedName name="AR_ACC_SDFP5" localSheetId="11">#REF!</definedName>
    <definedName name="AR_ACC_SDFP5" localSheetId="17">#REF!</definedName>
    <definedName name="AR_ACC_SDFP5">#REF!</definedName>
    <definedName name="AR_CVR_T8CN" localSheetId="8">#REF!</definedName>
    <definedName name="AR_CVR_T8CN" localSheetId="10">#REF!</definedName>
    <definedName name="AR_CVR_T8CN" localSheetId="11">#REF!</definedName>
    <definedName name="AR_CVR_T8CN" localSheetId="17">#REF!</definedName>
    <definedName name="AR_CVR_T8CN">#REF!</definedName>
    <definedName name="AR_PC5_U5EG_05" localSheetId="8">#REF!</definedName>
    <definedName name="AR_PC5_U5EG_05" localSheetId="10">#REF!</definedName>
    <definedName name="AR_PC5_U5EG_05" localSheetId="11">#REF!</definedName>
    <definedName name="AR_PC5_U5EG_05" localSheetId="17">#REF!</definedName>
    <definedName name="AR_PC5_U5EG_05">#REF!</definedName>
    <definedName name="AR_PLG_U4" localSheetId="8">#REF!</definedName>
    <definedName name="AR_PLG_U4" localSheetId="10">#REF!</definedName>
    <definedName name="AR_PLG_U4" localSheetId="11">#REF!</definedName>
    <definedName name="AR_PLG_U4" localSheetId="17">#REF!</definedName>
    <definedName name="AR_PLG_U4">#REF!</definedName>
    <definedName name="AR_PPT_50P" localSheetId="8">#REF!</definedName>
    <definedName name="AR_PPT_50P" localSheetId="10">#REF!</definedName>
    <definedName name="AR_PPT_50P" localSheetId="11">#REF!</definedName>
    <definedName name="AR_PPT_50P" localSheetId="17">#REF!</definedName>
    <definedName name="AR_PPT_50P">#REF!</definedName>
    <definedName name="AR_PTL_1W" localSheetId="8">#REF!</definedName>
    <definedName name="AR_PTL_1W" localSheetId="10">#REF!</definedName>
    <definedName name="AR_PTL_1W" localSheetId="11">#REF!</definedName>
    <definedName name="AR_PTL_1W" localSheetId="17">#REF!</definedName>
    <definedName name="AR_PTL_1W">#REF!</definedName>
    <definedName name="AR_TCM_10PD" localSheetId="8">#REF!</definedName>
    <definedName name="AR_TCM_10PD" localSheetId="10">#REF!</definedName>
    <definedName name="AR_TCM_10PD" localSheetId="11">#REF!</definedName>
    <definedName name="AR_TCM_10PD" localSheetId="17">#REF!</definedName>
    <definedName name="AR_TCM_10PD">#REF!</definedName>
    <definedName name="AR_TL_IMPTMC" localSheetId="8">#REF!</definedName>
    <definedName name="AR_TL_IMPTMC" localSheetId="10">#REF!</definedName>
    <definedName name="AR_TL_IMPTMC" localSheetId="11">#REF!</definedName>
    <definedName name="AR_TL_IMPTMC" localSheetId="17">#REF!</definedName>
    <definedName name="AR_TL_IMPTMC">#REF!</definedName>
    <definedName name="AR700_Series___Small_Enterprise_Routers" localSheetId="8">#REF!</definedName>
    <definedName name="AR700_Series___Small_Enterprise_Routers" localSheetId="10">#REF!</definedName>
    <definedName name="AR700_Series___Small_Enterprise_Routers" localSheetId="11">#REF!</definedName>
    <definedName name="AR700_Series___Small_Enterprise_Routers" localSheetId="17">#REF!</definedName>
    <definedName name="AR700_Series___Small_Enterprise_Routers">#REF!</definedName>
    <definedName name="_xlnm.Print_Area" localSheetId="13">AITech!$A$1:$G$73</definedName>
    <definedName name="_xlnm.Print_Area" localSheetId="7">Arteco!$A$1:$G$65</definedName>
    <definedName name="_xlnm.Print_Area" localSheetId="8">AXIS!$A$1:$G$402</definedName>
    <definedName name="_xlnm.Print_Area" localSheetId="6">'Bosch Access'!$A$1:$G$227</definedName>
    <definedName name="_xlnm.Print_Area" localSheetId="5">'Bosch Audio'!$A$1:$G$429</definedName>
    <definedName name="_xlnm.Print_Area" localSheetId="4">'Bosch Intrusion'!$A$1:$G$143</definedName>
    <definedName name="_xlnm.Print_Area" localSheetId="3">'Bosch Storage'!$A$1:$G$130</definedName>
    <definedName name="_xlnm.Print_Area" localSheetId="2">'Bosch VideoSystem'!$A$1:$G$860</definedName>
    <definedName name="_xlnm.Print_Area" localSheetId="16">Cias!$A$1:$G$547</definedName>
    <definedName name="_xlnm.Print_Area" localSheetId="0">COMPASS!$A$1:$AD$126</definedName>
    <definedName name="_xlnm.Print_Area" localSheetId="21">'Condizioni di vendita'!$A$1:$O$143</definedName>
    <definedName name="_xlnm.Print_Area" localSheetId="1">Contatti!$B$1:$L$52</definedName>
    <definedName name="_xlnm.Print_Area" localSheetId="12">CSA!$A$1:$H$352</definedName>
    <definedName name="_xlnm.Print_Area" localSheetId="14">Fiamm!$A$1:$G$57</definedName>
    <definedName name="_xlnm.Print_Area" localSheetId="9">'Hanwha Techwin'!$A$1:$G$987</definedName>
    <definedName name="_xlnm.Print_Area" localSheetId="10">Honeywell!$A$1:$G$835</definedName>
    <definedName name="_xlnm.Print_Area" localSheetId="11">Milestone!$A$1:$G$704</definedName>
    <definedName name="_xlnm.Print_Area" localSheetId="19">'Modulo di reso'!$A$1:$O$29</definedName>
    <definedName name="_xlnm.Print_Area" localSheetId="17">Notifier!$A$1:$G$580</definedName>
    <definedName name="_xlnm.Print_Area" localSheetId="18">'Servizi Logistici'!$A$1:$K$47</definedName>
    <definedName name="_xlnm.Print_Area" localSheetId="15">Videotec!$A$1:$G$644</definedName>
    <definedName name="Armadi_serie_NET_Leader" localSheetId="8">#REF!</definedName>
    <definedName name="Armadi_serie_NET_Leader" localSheetId="10">#REF!</definedName>
    <definedName name="Armadi_serie_NET_Leader" localSheetId="11">#REF!</definedName>
    <definedName name="Armadi_serie_NET_Leader" localSheetId="17">#REF!</definedName>
    <definedName name="Armadi_serie_NET_Leader">#REF!</definedName>
    <definedName name="Armadi1_da_parete_serie_TECNO_300" localSheetId="8">#REF!</definedName>
    <definedName name="Armadi1_da_parete_serie_TECNO_300" localSheetId="10">#REF!</definedName>
    <definedName name="Armadi1_da_parete_serie_TECNO_300" localSheetId="11">#REF!</definedName>
    <definedName name="Armadi1_da_parete_serie_TECNO_300" localSheetId="17">#REF!</definedName>
    <definedName name="Armadi1_da_parete_serie_TECNO_300">#REF!</definedName>
    <definedName name="Armadi10_da_parete_serie_TECNO_300" localSheetId="8">#REF!</definedName>
    <definedName name="Armadi10_da_parete_serie_TECNO_300" localSheetId="10">#REF!</definedName>
    <definedName name="Armadi10_da_parete_serie_TECNO_300" localSheetId="11">#REF!</definedName>
    <definedName name="Armadi10_da_parete_serie_TECNO_300" localSheetId="17">#REF!</definedName>
    <definedName name="Armadi10_da_parete_serie_TECNO_300">#REF!</definedName>
    <definedName name="Armadi11_da_parete_serie_TECNO_300" localSheetId="8">#REF!</definedName>
    <definedName name="Armadi11_da_parete_serie_TECNO_300" localSheetId="10">#REF!</definedName>
    <definedName name="Armadi11_da_parete_serie_TECNO_300" localSheetId="11">#REF!</definedName>
    <definedName name="Armadi11_da_parete_serie_TECNO_300" localSheetId="17">#REF!</definedName>
    <definedName name="Armadi11_da_parete_serie_TECNO_300">#REF!</definedName>
    <definedName name="Armadi12_da_parete_serie_TECNO_300" localSheetId="8">#REF!</definedName>
    <definedName name="Armadi12_da_parete_serie_TECNO_300" localSheetId="10">#REF!</definedName>
    <definedName name="Armadi12_da_parete_serie_TECNO_300" localSheetId="11">#REF!</definedName>
    <definedName name="Armadi12_da_parete_serie_TECNO_300" localSheetId="17">#REF!</definedName>
    <definedName name="Armadi12_da_parete_serie_TECNO_300">#REF!</definedName>
    <definedName name="Armadi2_da_parete_serie_TECNO_300" localSheetId="8">#REF!</definedName>
    <definedName name="Armadi2_da_parete_serie_TECNO_300" localSheetId="10">#REF!</definedName>
    <definedName name="Armadi2_da_parete_serie_TECNO_300" localSheetId="11">#REF!</definedName>
    <definedName name="Armadi2_da_parete_serie_TECNO_300" localSheetId="17">#REF!</definedName>
    <definedName name="Armadi2_da_parete_serie_TECNO_300">#REF!</definedName>
    <definedName name="Armadi3_da_parete_serie_TECNO_300" localSheetId="8">#REF!</definedName>
    <definedName name="Armadi3_da_parete_serie_TECNO_300" localSheetId="10">#REF!</definedName>
    <definedName name="Armadi3_da_parete_serie_TECNO_300" localSheetId="11">#REF!</definedName>
    <definedName name="Armadi3_da_parete_serie_TECNO_300" localSheetId="17">#REF!</definedName>
    <definedName name="Armadi3_da_parete_serie_TECNO_300">#REF!</definedName>
    <definedName name="Armadi4_da_parete_serie_TECNO_300" localSheetId="8">#REF!</definedName>
    <definedName name="Armadi4_da_parete_serie_TECNO_300" localSheetId="10">#REF!</definedName>
    <definedName name="Armadi4_da_parete_serie_TECNO_300" localSheetId="11">#REF!</definedName>
    <definedName name="Armadi4_da_parete_serie_TECNO_300" localSheetId="17">#REF!</definedName>
    <definedName name="Armadi4_da_parete_serie_TECNO_300">#REF!</definedName>
    <definedName name="Armadi5_da_parete_serie_TECNO_300" localSheetId="8">#REF!</definedName>
    <definedName name="Armadi5_da_parete_serie_TECNO_300" localSheetId="10">#REF!</definedName>
    <definedName name="Armadi5_da_parete_serie_TECNO_300" localSheetId="11">#REF!</definedName>
    <definedName name="Armadi5_da_parete_serie_TECNO_300" localSheetId="17">#REF!</definedName>
    <definedName name="Armadi5_da_parete_serie_TECNO_300">#REF!</definedName>
    <definedName name="Armadi6_da_parete_serie_TECNO_300" localSheetId="8">#REF!</definedName>
    <definedName name="Armadi6_da_parete_serie_TECNO_300" localSheetId="10">#REF!</definedName>
    <definedName name="Armadi6_da_parete_serie_TECNO_300" localSheetId="11">#REF!</definedName>
    <definedName name="Armadi6_da_parete_serie_TECNO_300" localSheetId="17">#REF!</definedName>
    <definedName name="Armadi6_da_parete_serie_TECNO_300">#REF!</definedName>
    <definedName name="Armadi7_da_parete_serie_TECNO_300" localSheetId="8">#REF!</definedName>
    <definedName name="Armadi7_da_parete_serie_TECNO_300" localSheetId="10">#REF!</definedName>
    <definedName name="Armadi7_da_parete_serie_TECNO_300" localSheetId="11">#REF!</definedName>
    <definedName name="Armadi7_da_parete_serie_TECNO_300" localSheetId="17">#REF!</definedName>
    <definedName name="Armadi7_da_parete_serie_TECNO_300">#REF!</definedName>
    <definedName name="Armadi8_da_parete_serie_TECNO_300" localSheetId="8">#REF!</definedName>
    <definedName name="Armadi8_da_parete_serie_TECNO_300" localSheetId="10">#REF!</definedName>
    <definedName name="Armadi8_da_parete_serie_TECNO_300" localSheetId="11">#REF!</definedName>
    <definedName name="Armadi8_da_parete_serie_TECNO_300" localSheetId="17">#REF!</definedName>
    <definedName name="Armadi8_da_parete_serie_TECNO_300">#REF!</definedName>
    <definedName name="Armadi9_da_parete_serie_TECNO_300" localSheetId="8">#REF!</definedName>
    <definedName name="Armadi9_da_parete_serie_TECNO_300" localSheetId="10">#REF!</definedName>
    <definedName name="Armadi9_da_parete_serie_TECNO_300" localSheetId="11">#REF!</definedName>
    <definedName name="Armadi9_da_parete_serie_TECNO_300" localSheetId="17">#REF!</definedName>
    <definedName name="Armadi9_da_parete_serie_TECNO_300">#REF!</definedName>
    <definedName name="AutoView_Switch_Hardware" localSheetId="8">Arteco!#REF!</definedName>
    <definedName name="AutoView_Switch_Hardware" localSheetId="20">#REF!</definedName>
    <definedName name="AutoView_Switch_Hardware" localSheetId="9">Arteco!#REF!</definedName>
    <definedName name="AutoView_Switch_Hardware" localSheetId="10">Honeywell!#REF!</definedName>
    <definedName name="AutoView_Switch_Hardware" localSheetId="11">Arteco!#REF!</definedName>
    <definedName name="AutoView_Switch_Hardware" localSheetId="19">#REF!</definedName>
    <definedName name="AutoView_Switch_Hardware" localSheetId="17">Arteco!#REF!</definedName>
    <definedName name="AutoView_Switch_Hardware">Arteco!#REF!</definedName>
    <definedName name="Avocent_DSView_3_Management_Software" localSheetId="8">Arteco!#REF!</definedName>
    <definedName name="Avocent_DSView_3_Management_Software" localSheetId="20">#REF!</definedName>
    <definedName name="Avocent_DSView_3_Management_Software" localSheetId="9">Arteco!#REF!</definedName>
    <definedName name="Avocent_DSView_3_Management_Software" localSheetId="10">Honeywell!#REF!</definedName>
    <definedName name="Avocent_DSView_3_Management_Software" localSheetId="11">Arteco!#REF!</definedName>
    <definedName name="Avocent_DSView_3_Management_Software" localSheetId="19">#REF!</definedName>
    <definedName name="Avocent_DSView_3_Management_Software" localSheetId="17">Arteco!#REF!</definedName>
    <definedName name="Avocent_DSView_3_Management_Software">Arteco!#REF!</definedName>
    <definedName name="Avocent_PM_3000_Intelligent_power_distribution_units" localSheetId="8">Arteco!#REF!</definedName>
    <definedName name="Avocent_PM_3000_Intelligent_power_distribution_units" localSheetId="20">#REF!</definedName>
    <definedName name="Avocent_PM_3000_Intelligent_power_distribution_units" localSheetId="9">Arteco!#REF!</definedName>
    <definedName name="Avocent_PM_3000_Intelligent_power_distribution_units" localSheetId="10">Honeywell!#REF!</definedName>
    <definedName name="Avocent_PM_3000_Intelligent_power_distribution_units" localSheetId="11">Arteco!#REF!</definedName>
    <definedName name="Avocent_PM_3000_Intelligent_power_distribution_units" localSheetId="19">#REF!</definedName>
    <definedName name="Avocent_PM_3000_Intelligent_power_distribution_units" localSheetId="17">Arteco!#REF!</definedName>
    <definedName name="Avocent_PM_3000_Intelligent_power_distribution_units">Arteco!#REF!</definedName>
    <definedName name="Batterie">Fiamm!$A$7</definedName>
    <definedName name="BH_LBB9080_00" localSheetId="20">#REF!</definedName>
    <definedName name="BH_LBB9080_00" localSheetId="19">#REF!</definedName>
    <definedName name="BH_LBB9080_00">'Bosch Audio'!$A$6</definedName>
    <definedName name="BH_LBC1402_10" localSheetId="20">#REF!</definedName>
    <definedName name="BH_LBC1402_10" localSheetId="19">#REF!</definedName>
    <definedName name="BH_LBC1402_10">'Bosch Audio'!$A$209</definedName>
    <definedName name="BH_LBC3018_00" localSheetId="20">#REF!</definedName>
    <definedName name="BH_LBC3018_00" localSheetId="19">#REF!</definedName>
    <definedName name="BH_LBC3018_00">'Bosch Audio'!$A$121</definedName>
    <definedName name="BHI_Rilevatori_Intrusione" localSheetId="20">#REF!</definedName>
    <definedName name="BHI_Rilevatori_Intrusione" localSheetId="19">#REF!</definedName>
    <definedName name="BHI_Rilevatori_Intrusione">'Bosch Intrusion'!$A$5</definedName>
    <definedName name="Bocchiotti_Linea_TA_N_Plus" localSheetId="8">#REF!</definedName>
    <definedName name="Bocchiotti_Linea_TA_N_Plus" localSheetId="10">#REF!</definedName>
    <definedName name="Bocchiotti_Linea_TA_N_Plus" localSheetId="11">#REF!</definedName>
    <definedName name="Bocchiotti_Linea_TA_N_Plus" localSheetId="17">#REF!</definedName>
    <definedName name="Bocchiotti_Linea_TA_N_Plus">#REF!</definedName>
    <definedName name="BOSC_Accessori_CAVI_e_Connettori" localSheetId="8">'Bosch VideoSystem'!#REF!</definedName>
    <definedName name="BOSC_Accessori_CAVI_e_Connettori" localSheetId="20">#REF!</definedName>
    <definedName name="BOSC_Accessori_CAVI_e_Connettori" localSheetId="9">'Hanwha Techwin'!#REF!</definedName>
    <definedName name="BOSC_Accessori_CAVI_e_Connettori" localSheetId="10">'Bosch VideoSystem'!#REF!</definedName>
    <definedName name="BOSC_Accessori_CAVI_e_Connettori" localSheetId="11">'Bosch VideoSystem'!#REF!</definedName>
    <definedName name="BOSC_Accessori_CAVI_e_Connettori" localSheetId="19">#REF!</definedName>
    <definedName name="BOSC_Accessori_CAVI_e_Connettori" localSheetId="17">'Bosch VideoSystem'!#REF!</definedName>
    <definedName name="BOSC_Accessori_CAVI_e_Connettori">'Bosch VideoSystem'!#REF!</definedName>
    <definedName name="Bosch_Audio" localSheetId="20">#REF!</definedName>
    <definedName name="Bosch_Audio" localSheetId="19">#REF!</definedName>
    <definedName name="Bosch_Audio">'Bosch Audio'!$A$3</definedName>
    <definedName name="Bosch_Telecamere_colore_e_day_night" localSheetId="20">#REF!</definedName>
    <definedName name="Bosch_Telecamere_colore_e_day_night" localSheetId="9">'Hanwha Techwin'!$A$5</definedName>
    <definedName name="Bosch_Telecamere_colore_e_day_night" localSheetId="19">#REF!</definedName>
    <definedName name="Bosch_Telecamere_colore_e_day_night">'Bosch VideoSystem'!$A$5</definedName>
    <definedName name="BP" localSheetId="10">#REF!</definedName>
    <definedName name="BP" localSheetId="11">#REF!</definedName>
    <definedName name="BP" localSheetId="17">#REF!</definedName>
    <definedName name="BP">#REF!</definedName>
    <definedName name="BPC" localSheetId="10">#REF!</definedName>
    <definedName name="BPC" localSheetId="17">#REF!</definedName>
    <definedName name="BPC">#REF!</definedName>
    <definedName name="Brady" localSheetId="8">#REF!</definedName>
    <definedName name="Brady" localSheetId="20">'[1]BRADY LABEL &amp; PRINTER'!#REF!</definedName>
    <definedName name="Brady" localSheetId="10">#REF!</definedName>
    <definedName name="Brady" localSheetId="11">#REF!</definedName>
    <definedName name="Brady" localSheetId="19">'[1]BRADY LABEL &amp; PRINTER'!#REF!</definedName>
    <definedName name="Brady" localSheetId="17">#REF!</definedName>
    <definedName name="Brady">#REF!</definedName>
    <definedName name="BRET1" localSheetId="8">#REF!</definedName>
    <definedName name="BRET1" localSheetId="10">#REF!</definedName>
    <definedName name="BRET1" localSheetId="11">#REF!</definedName>
    <definedName name="BRET1" localSheetId="17">#REF!</definedName>
    <definedName name="BRET1">#REF!</definedName>
    <definedName name="BRET2" localSheetId="8">#REF!</definedName>
    <definedName name="BRET2" localSheetId="10">#REF!</definedName>
    <definedName name="BRET2" localSheetId="11">#REF!</definedName>
    <definedName name="BRET2" localSheetId="17">#REF!</definedName>
    <definedName name="BRET2">#REF!</definedName>
    <definedName name="BRET3" localSheetId="8">#REF!</definedName>
    <definedName name="BRET3" localSheetId="10">#REF!</definedName>
    <definedName name="BRET3" localSheetId="11">#REF!</definedName>
    <definedName name="BRET3" localSheetId="17">#REF!</definedName>
    <definedName name="BRET3">#REF!</definedName>
    <definedName name="Bretelle_di_permutazione_UTP_Cat5E_RJ45" localSheetId="2">'Bosch VideoSystem'!#REF!</definedName>
    <definedName name="Bretelle_di_permutazione_UTP_Cat5E_RJ45" localSheetId="9">'Hanwha Techwin'!#REF!</definedName>
    <definedName name="BROADCASTER" localSheetId="8">#REF!</definedName>
    <definedName name="BROADCASTER" localSheetId="20">#REF!</definedName>
    <definedName name="BROADCASTER" localSheetId="9">#REF!</definedName>
    <definedName name="BROADCASTER" localSheetId="10">#REF!</definedName>
    <definedName name="BROADCASTER" localSheetId="11">#REF!</definedName>
    <definedName name="BROADCASTER" localSheetId="19">#REF!</definedName>
    <definedName name="BROADCASTER" localSheetId="17">#REF!</definedName>
    <definedName name="BROADCASTER">#REF!</definedName>
    <definedName name="Brugg___Cavo_ottico_ZIP_LSZH" localSheetId="8">#REF!</definedName>
    <definedName name="Brugg___Cavo_ottico_ZIP_LSZH" localSheetId="20">#REF!</definedName>
    <definedName name="Brugg___Cavo_ottico_ZIP_LSZH" localSheetId="9">#REF!</definedName>
    <definedName name="Brugg___Cavo_ottico_ZIP_LSZH" localSheetId="10">#REF!</definedName>
    <definedName name="Brugg___Cavo_ottico_ZIP_LSZH" localSheetId="11">#REF!</definedName>
    <definedName name="Brugg___Cavo_ottico_ZIP_LSZH" localSheetId="19">#REF!</definedName>
    <definedName name="Brugg___Cavo_ottico_ZIP_LSZH" localSheetId="17">#REF!</definedName>
    <definedName name="Brugg___Cavo_ottico_ZIP_LSZH">#REF!</definedName>
    <definedName name="Canaline_di_alimentazione" localSheetId="8">#REF!</definedName>
    <definedName name="Canaline_di_alimentazione" localSheetId="20">'[1]TS RACK TECNO'!#REF!</definedName>
    <definedName name="Canaline_di_alimentazione" localSheetId="9">#REF!</definedName>
    <definedName name="Canaline_di_alimentazione" localSheetId="10">#REF!</definedName>
    <definedName name="Canaline_di_alimentazione" localSheetId="11">#REF!</definedName>
    <definedName name="Canaline_di_alimentazione" localSheetId="19">'[1]TS RACK TECNO'!#REF!</definedName>
    <definedName name="Canaline_di_alimentazione" localSheetId="17">#REF!</definedName>
    <definedName name="Canaline_di_alimentazione">#REF!</definedName>
    <definedName name="CAVI_IN_RAME_Cat5e___Fonia" localSheetId="2">'Bosch VideoSystem'!#REF!</definedName>
    <definedName name="CAVI_IN_RAME_Cat5e___Fonia" localSheetId="9">'Hanwha Techwin'!#REF!</definedName>
    <definedName name="Cavi_in_Rame_Fonia" localSheetId="2">'Bosch VideoSystem'!#REF!</definedName>
    <definedName name="Cavi_in_Rame_Fonia" localSheetId="9">'Hanwha Techwin'!#REF!</definedName>
    <definedName name="Cavi_Ottici_non_armati" localSheetId="8">#REF!</definedName>
    <definedName name="Cavi_Ottici_non_armati" localSheetId="20">'[1]LS CABLE'!#REF!</definedName>
    <definedName name="Cavi_Ottici_non_armati" localSheetId="9">#REF!</definedName>
    <definedName name="Cavi_Ottici_non_armati" localSheetId="10">#REF!</definedName>
    <definedName name="Cavi_Ottici_non_armati" localSheetId="11">#REF!</definedName>
    <definedName name="Cavi_Ottici_non_armati" localSheetId="19">'[1]LS CABLE'!#REF!</definedName>
    <definedName name="Cavi_Ottici_non_armati" localSheetId="17">#REF!</definedName>
    <definedName name="Cavi_Ottici_non_armati">#REF!</definedName>
    <definedName name="CaviRychemRF" localSheetId="10">#REF!</definedName>
    <definedName name="CaviRychemRF" localSheetId="17">#REF!</definedName>
    <definedName name="CaviRychemRF">#REF!</definedName>
    <definedName name="Centrali" localSheetId="17">Honeywell!#REF!</definedName>
    <definedName name="Centrali">Honeywell!#REF!</definedName>
    <definedName name="CIASB" localSheetId="17">Notifier!#REF!</definedName>
    <definedName name="CIASB">Cias!$A$76</definedName>
    <definedName name="CIASD" localSheetId="17">Notifier!#REF!</definedName>
    <definedName name="CIASD">Cias!$A$195</definedName>
    <definedName name="CIASPP" localSheetId="17">Notifier!$A$7</definedName>
    <definedName name="CIASPP">Cias!$A$6</definedName>
    <definedName name="CISCO___Access_Point" localSheetId="8">#REF!</definedName>
    <definedName name="CISCO___Access_Point" localSheetId="10">#REF!</definedName>
    <definedName name="CISCO___Access_Point" localSheetId="11">#REF!</definedName>
    <definedName name="CISCO___Access_Point" localSheetId="17">#REF!</definedName>
    <definedName name="CISCO___Access_Point">#REF!</definedName>
    <definedName name="CISCO___Managed_Switch" localSheetId="8">#REF!</definedName>
    <definedName name="CISCO___Managed_Switch" localSheetId="20">[1]Cisco!#REF!</definedName>
    <definedName name="CISCO___Managed_Switch" localSheetId="10">#REF!</definedName>
    <definedName name="CISCO___Managed_Switch" localSheetId="11">#REF!</definedName>
    <definedName name="CISCO___Managed_Switch" localSheetId="19">[1]Cisco!#REF!</definedName>
    <definedName name="CISCO___Managed_Switch" localSheetId="17">#REF!</definedName>
    <definedName name="CISCO___Managed_Switch">#REF!</definedName>
    <definedName name="Coax" localSheetId="10">#REF!</definedName>
    <definedName name="Coax" localSheetId="17">#REF!</definedName>
    <definedName name="Coax">#REF!</definedName>
    <definedName name="Connettori_Ottici_a_resinare_Multimodali" localSheetId="8">#REF!</definedName>
    <definedName name="Connettori_Ottici_a_resinare_Multimodali" localSheetId="20">'[1]LS CABLE'!#REF!</definedName>
    <definedName name="Connettori_Ottici_a_resinare_Multimodali" localSheetId="9">#REF!</definedName>
    <definedName name="Connettori_Ottici_a_resinare_Multimodali" localSheetId="10">#REF!</definedName>
    <definedName name="Connettori_Ottici_a_resinare_Multimodali" localSheetId="11">#REF!</definedName>
    <definedName name="Connettori_Ottici_a_resinare_Multimodali" localSheetId="19">'[1]LS CABLE'!#REF!</definedName>
    <definedName name="Connettori_Ottici_a_resinare_Multimodali" localSheetId="17">#REF!</definedName>
    <definedName name="Connettori_Ottici_a_resinare_Multimodali">#REF!</definedName>
    <definedName name="D4F" localSheetId="10">#REF!</definedName>
    <definedName name="D4F" localSheetId="11">#REF!</definedName>
    <definedName name="D4F" localSheetId="17">#REF!</definedName>
    <definedName name="D4F">#REF!</definedName>
    <definedName name="DIFFUSORI_ACUSTICI___Diffusori_a_cassa" localSheetId="20">#REF!</definedName>
    <definedName name="DIFFUSORI_ACUSTICI___Diffusori_a_cassa" localSheetId="19">#REF!</definedName>
    <definedName name="DIFFUSORI_ACUSTICI___Diffusori_a_cassa">'Bosch Audio'!$A$120</definedName>
    <definedName name="DIGITAL_VIDEO_RECORDER___DVR_con_compressione_H.264" localSheetId="8">AXIS!$A$5</definedName>
    <definedName name="DIGITAL_VIDEO_RECORDER___DVR_con_compressione_H.264" localSheetId="20">#REF!</definedName>
    <definedName name="DIGITAL_VIDEO_RECORDER___DVR_con_compressione_H.264" localSheetId="19">#REF!</definedName>
    <definedName name="DIGITAL_VIDEO_RECORDER___DVR_con_compressione_H.264" localSheetId="17">#REF!</definedName>
    <definedName name="DIGITAL_VIDEO_RECORDER___DVR_con_compressione_H.264">#REF!</definedName>
    <definedName name="Dome" localSheetId="10">#REF!</definedName>
    <definedName name="Dome" localSheetId="11">#REF!</definedName>
    <definedName name="Dome" localSheetId="17">#REF!</definedName>
    <definedName name="Dome">#REF!</definedName>
    <definedName name="Domotec">#REF!</definedName>
    <definedName name="DS_VISION" localSheetId="8">#REF!</definedName>
    <definedName name="DS_VISION" localSheetId="20">#REF!</definedName>
    <definedName name="DS_VISION" localSheetId="9">#REF!</definedName>
    <definedName name="DS_VISION" localSheetId="10">#REF!</definedName>
    <definedName name="DS_VISION" localSheetId="11">#REF!</definedName>
    <definedName name="DS_VISION" localSheetId="19">#REF!</definedName>
    <definedName name="DS_VISION" localSheetId="17">#REF!</definedName>
    <definedName name="DS_VISION">#REF!</definedName>
    <definedName name="DSView_3_Management_Software" localSheetId="8">Arteco!#REF!</definedName>
    <definedName name="DSView_3_Management_Software" localSheetId="20">#REF!</definedName>
    <definedName name="DSView_3_Management_Software" localSheetId="9">Arteco!#REF!</definedName>
    <definedName name="DSView_3_Management_Software" localSheetId="10">Honeywell!#REF!</definedName>
    <definedName name="DSView_3_Management_Software" localSheetId="11">Arteco!#REF!</definedName>
    <definedName name="DSView_3_Management_Software" localSheetId="19">#REF!</definedName>
    <definedName name="DSView_3_Management_Software" localSheetId="17">Arteco!#REF!</definedName>
    <definedName name="DSView_3_Management_Software">Arteco!#REF!</definedName>
    <definedName name="ES">#REF!</definedName>
    <definedName name="Essentia_Antennas_and_Radomes" localSheetId="8">#REF!</definedName>
    <definedName name="Essentia_Antennas_and_Radomes" localSheetId="20">[1]Panduit!#REF!</definedName>
    <definedName name="Essentia_Antennas_and_Radomes" localSheetId="9">#REF!</definedName>
    <definedName name="Essentia_Antennas_and_Radomes" localSheetId="10">#REF!</definedName>
    <definedName name="Essentia_Antennas_and_Radomes" localSheetId="11">#REF!</definedName>
    <definedName name="Essentia_Antennas_and_Radomes" localSheetId="19">[1]Panduit!#REF!</definedName>
    <definedName name="Essentia_Antennas_and_Radomes" localSheetId="17">#REF!</definedName>
    <definedName name="Essentia_Antennas_and_Radomes">#REF!</definedName>
    <definedName name="Essentia_Cables" localSheetId="8">#REF!</definedName>
    <definedName name="Essentia_Cables" localSheetId="20">[1]Panduit!#REF!</definedName>
    <definedName name="Essentia_Cables" localSheetId="9">#REF!</definedName>
    <definedName name="Essentia_Cables" localSheetId="10">#REF!</definedName>
    <definedName name="Essentia_Cables" localSheetId="11">#REF!</definedName>
    <definedName name="Essentia_Cables" localSheetId="19">[1]Panduit!#REF!</definedName>
    <definedName name="Essentia_Cables" localSheetId="17">#REF!</definedName>
    <definedName name="Essentia_Cables">#REF!</definedName>
    <definedName name="Essentia_ProNODE_Radio_Devices___AP_Bridge_Router_Mesh_Node" localSheetId="8">#REF!</definedName>
    <definedName name="Essentia_ProNODE_Radio_Devices___AP_Bridge_Router_Mesh_Node" localSheetId="10">#REF!</definedName>
    <definedName name="Essentia_ProNODE_Radio_Devices___AP_Bridge_Router_Mesh_Node" localSheetId="11">#REF!</definedName>
    <definedName name="Essentia_ProNODE_Radio_Devices___AP_Bridge_Router_Mesh_Node" localSheetId="17">#REF!</definedName>
    <definedName name="Essentia_ProNODE_Radio_Devices___AP_Bridge_Router_Mesh_Node">#REF!</definedName>
    <definedName name="ETH">#REF!</definedName>
    <definedName name="FIBRA" localSheetId="8">#REF!</definedName>
    <definedName name="FIBRA" localSheetId="10">#REF!</definedName>
    <definedName name="FIBRA" localSheetId="11">#REF!</definedName>
    <definedName name="FIBRA" localSheetId="17">#REF!</definedName>
    <definedName name="FIBRA">#REF!</definedName>
    <definedName name="FLEX">#REF!</definedName>
    <definedName name="Fluke_CableIQ" localSheetId="8">#REF!</definedName>
    <definedName name="Fluke_CableIQ" localSheetId="20">[1]Fluke!#REF!</definedName>
    <definedName name="Fluke_CableIQ" localSheetId="9">#REF!</definedName>
    <definedName name="Fluke_CableIQ" localSheetId="10">#REF!</definedName>
    <definedName name="Fluke_CableIQ" localSheetId="11">#REF!</definedName>
    <definedName name="Fluke_CableIQ" localSheetId="19">[1]Fluke!#REF!</definedName>
    <definedName name="Fluke_CableIQ" localSheetId="17">#REF!</definedName>
    <definedName name="Fluke_CableIQ">#REF!</definedName>
    <definedName name="Fluke_DTX" localSheetId="8">#REF!</definedName>
    <definedName name="Fluke_DTX" localSheetId="20">[1]Fluke!#REF!</definedName>
    <definedName name="Fluke_DTX" localSheetId="9">#REF!</definedName>
    <definedName name="Fluke_DTX" localSheetId="10">#REF!</definedName>
    <definedName name="Fluke_DTX" localSheetId="11">#REF!</definedName>
    <definedName name="Fluke_DTX" localSheetId="19">[1]Fluke!#REF!</definedName>
    <definedName name="Fluke_DTX" localSheetId="17">#REF!</definedName>
    <definedName name="Fluke_DTX">#REF!</definedName>
    <definedName name="Fluke_EtherScope" localSheetId="8">#REF!</definedName>
    <definedName name="Fluke_EtherScope" localSheetId="20">[1]Fluke!#REF!</definedName>
    <definedName name="Fluke_EtherScope" localSheetId="9">#REF!</definedName>
    <definedName name="Fluke_EtherScope" localSheetId="10">#REF!</definedName>
    <definedName name="Fluke_EtherScope" localSheetId="11">#REF!</definedName>
    <definedName name="Fluke_EtherScope" localSheetId="19">[1]Fluke!#REF!</definedName>
    <definedName name="Fluke_EtherScope" localSheetId="17">#REF!</definedName>
    <definedName name="Fluke_EtherScope">#REF!</definedName>
    <definedName name="Fluke_OptiFiber" localSheetId="8">#REF!</definedName>
    <definedName name="Fluke_OptiFiber" localSheetId="20">[1]Fluke!#REF!</definedName>
    <definedName name="Fluke_OptiFiber" localSheetId="9">#REF!</definedName>
    <definedName name="Fluke_OptiFiber" localSheetId="10">#REF!</definedName>
    <definedName name="Fluke_OptiFiber" localSheetId="11">#REF!</definedName>
    <definedName name="Fluke_OptiFiber" localSheetId="19">[1]Fluke!#REF!</definedName>
    <definedName name="Fluke_OptiFiber" localSheetId="17">#REF!</definedName>
    <definedName name="Fluke_OptiFiber">#REF!</definedName>
    <definedName name="Fluke_Strumenti_Misura" localSheetId="8">#REF!</definedName>
    <definedName name="Fluke_Strumenti_Misura" localSheetId="10">#REF!</definedName>
    <definedName name="Fluke_Strumenti_Misura" localSheetId="11">#REF!</definedName>
    <definedName name="Fluke_Strumenti_Misura" localSheetId="17">#REF!</definedName>
    <definedName name="Fluke_Strumenti_Misura">#REF!</definedName>
    <definedName name="Foxtream">#REF!</definedName>
    <definedName name="Furukawa" localSheetId="8">#REF!</definedName>
    <definedName name="Furukawa" localSheetId="10">#REF!</definedName>
    <definedName name="Furukawa" localSheetId="11">#REF!</definedName>
    <definedName name="Furukawa" localSheetId="17">#REF!</definedName>
    <definedName name="Furukawa">#REF!</definedName>
    <definedName name="GN_NET____Amplificatori_cavi_e_adattatori" localSheetId="8">#REF!</definedName>
    <definedName name="GN_NET____Amplificatori_cavi_e_adattatori" localSheetId="20">'[1]GN Net'!#REF!</definedName>
    <definedName name="GN_NET____Amplificatori_cavi_e_adattatori" localSheetId="10">#REF!</definedName>
    <definedName name="GN_NET____Amplificatori_cavi_e_adattatori" localSheetId="11">#REF!</definedName>
    <definedName name="GN_NET____Amplificatori_cavi_e_adattatori" localSheetId="19">'[1]GN Net'!#REF!</definedName>
    <definedName name="GN_NET____Amplificatori_cavi_e_adattatori" localSheetId="17">#REF!</definedName>
    <definedName name="GN_NET____Amplificatori_cavi_e_adattatori">#REF!</definedName>
    <definedName name="GN_NET____Wireless_accessori" localSheetId="8">#REF!</definedName>
    <definedName name="GN_NET____Wireless_accessori" localSheetId="20">'[1]GN Net'!#REF!</definedName>
    <definedName name="GN_NET____Wireless_accessori" localSheetId="10">#REF!</definedName>
    <definedName name="GN_NET____Wireless_accessori" localSheetId="11">#REF!</definedName>
    <definedName name="GN_NET____Wireless_accessori" localSheetId="19">'[1]GN Net'!#REF!</definedName>
    <definedName name="GN_NET____Wireless_accessori" localSheetId="17">#REF!</definedName>
    <definedName name="GN_NET____Wireless_accessori">#REF!</definedName>
    <definedName name="GN_NET___Bluethooth__Mobile" localSheetId="8">#REF!</definedName>
    <definedName name="GN_NET___Bluethooth__Mobile" localSheetId="20">'[1]GN Net'!#REF!</definedName>
    <definedName name="GN_NET___Bluethooth__Mobile" localSheetId="10">#REF!</definedName>
    <definedName name="GN_NET___Bluethooth__Mobile" localSheetId="11">#REF!</definedName>
    <definedName name="GN_NET___Bluethooth__Mobile" localSheetId="19">'[1]GN Net'!#REF!</definedName>
    <definedName name="GN_NET___Bluethooth__Mobile" localSheetId="17">#REF!</definedName>
    <definedName name="GN_NET___Bluethooth__Mobile">#REF!</definedName>
    <definedName name="GN_NET___Cuffie_telefoniche_Wireless_per_telefoni_fissi" localSheetId="8">#REF!</definedName>
    <definedName name="GN_NET___Cuffie_telefoniche_Wireless_per_telefoni_fissi" localSheetId="10">#REF!</definedName>
    <definedName name="GN_NET___Cuffie_telefoniche_Wireless_per_telefoni_fissi" localSheetId="11">#REF!</definedName>
    <definedName name="GN_NET___Cuffie_telefoniche_Wireless_per_telefoni_fissi" localSheetId="17">#REF!</definedName>
    <definedName name="GN_NET___Cuffie_telefoniche_Wireless_per_telefoni_fissi">#REF!</definedName>
    <definedName name="GP" localSheetId="10">#REF!</definedName>
    <definedName name="GP" localSheetId="11">#REF!</definedName>
    <definedName name="GP" localSheetId="17">#REF!</definedName>
    <definedName name="GP">#REF!</definedName>
    <definedName name="GPC" localSheetId="10">#REF!</definedName>
    <definedName name="GPC" localSheetId="17">#REF!</definedName>
    <definedName name="GPC">#REF!</definedName>
    <definedName name="Gruppi_Tecnoclima_di_ventilazione" localSheetId="8">#REF!</definedName>
    <definedName name="Gruppi_Tecnoclima_di_ventilazione" localSheetId="20">'[1]TS RACK TECNO'!#REF!</definedName>
    <definedName name="Gruppi_Tecnoclima_di_ventilazione" localSheetId="9">#REF!</definedName>
    <definedName name="Gruppi_Tecnoclima_di_ventilazione" localSheetId="10">#REF!</definedName>
    <definedName name="Gruppi_Tecnoclima_di_ventilazione" localSheetId="11">#REF!</definedName>
    <definedName name="Gruppi_Tecnoclima_di_ventilazione" localSheetId="19">'[1]TS RACK TECNO'!#REF!</definedName>
    <definedName name="Gruppi_Tecnoclima_di_ventilazione" localSheetId="17">#REF!</definedName>
    <definedName name="Gruppi_Tecnoclima_di_ventilazione">#REF!</definedName>
    <definedName name="HIRSCHMANN___Accessori" localSheetId="8">#REF!</definedName>
    <definedName name="HIRSCHMANN___Accessori" localSheetId="9">#REF!</definedName>
    <definedName name="HIRSCHMANN___Accessori" localSheetId="10">#REF!</definedName>
    <definedName name="HIRSCHMANN___Accessori" localSheetId="11">#REF!</definedName>
    <definedName name="HIRSCHMANN___Accessori" localSheetId="17">#REF!</definedName>
    <definedName name="HIRSCHMANN___Accessori">#REF!</definedName>
    <definedName name="Husky">Milestone!$A$147</definedName>
    <definedName name="IEQ">#REF!</definedName>
    <definedName name="Illuminatori" localSheetId="17">#REF!</definedName>
    <definedName name="Illuminatori">#REF!</definedName>
    <definedName name="Illuminatori2" localSheetId="17">#REF!</definedName>
    <definedName name="Illuminatori2">#REF!</definedName>
    <definedName name="iscsi">'Bosch Storage'!$A$8</definedName>
    <definedName name="KRONE" localSheetId="8">#REF!</definedName>
    <definedName name="KRONE" localSheetId="10">#REF!</definedName>
    <definedName name="KRONE" localSheetId="11">#REF!</definedName>
    <definedName name="KRONE" localSheetId="17">#REF!</definedName>
    <definedName name="KRONE">#REF!</definedName>
    <definedName name="Krone_5EFCavi" localSheetId="8">#REF!</definedName>
    <definedName name="Krone_5EFCavi" localSheetId="20">[1]Krone!#REF!</definedName>
    <definedName name="Krone_5EFCavi" localSheetId="10">#REF!</definedName>
    <definedName name="Krone_5EFCavi" localSheetId="11">#REF!</definedName>
    <definedName name="Krone_5EFCavi" localSheetId="19">[1]Krone!#REF!</definedName>
    <definedName name="Krone_5EFCavi" localSheetId="17">#REF!</definedName>
    <definedName name="Krone_5EFCavi">#REF!</definedName>
    <definedName name="Krone_5EFJack" localSheetId="8">#REF!</definedName>
    <definedName name="Krone_5EFJack" localSheetId="20">[1]Krone!#REF!</definedName>
    <definedName name="Krone_5EFJack" localSheetId="10">#REF!</definedName>
    <definedName name="Krone_5EFJack" localSheetId="11">#REF!</definedName>
    <definedName name="Krone_5EFJack" localSheetId="19">[1]Krone!#REF!</definedName>
    <definedName name="Krone_5EFJack" localSheetId="17">#REF!</definedName>
    <definedName name="Krone_5EFJack">#REF!</definedName>
    <definedName name="Krone_5EUJack" localSheetId="8">#REF!</definedName>
    <definedName name="Krone_5EUJack" localSheetId="20">[1]Krone!#REF!</definedName>
    <definedName name="Krone_5EUJack" localSheetId="10">#REF!</definedName>
    <definedName name="Krone_5EUJack" localSheetId="11">#REF!</definedName>
    <definedName name="Krone_5EUJack" localSheetId="19">[1]Krone!#REF!</definedName>
    <definedName name="Krone_5EUJack" localSheetId="17">#REF!</definedName>
    <definedName name="Krone_5EUJack">#REF!</definedName>
    <definedName name="Krone_6FCavi" localSheetId="8">#REF!</definedName>
    <definedName name="Krone_6FCavi" localSheetId="20">[1]Krone!#REF!</definedName>
    <definedName name="Krone_6FCavi" localSheetId="10">#REF!</definedName>
    <definedName name="Krone_6FCavi" localSheetId="11">#REF!</definedName>
    <definedName name="Krone_6FCavi" localSheetId="19">[1]Krone!#REF!</definedName>
    <definedName name="Krone_6FCavi" localSheetId="17">#REF!</definedName>
    <definedName name="Krone_6FCavi">#REF!</definedName>
    <definedName name="Krone_6FJack" localSheetId="8">#REF!</definedName>
    <definedName name="Krone_6FJack" localSheetId="20">[1]Krone!#REF!</definedName>
    <definedName name="Krone_6FJack" localSheetId="10">#REF!</definedName>
    <definedName name="Krone_6FJack" localSheetId="11">#REF!</definedName>
    <definedName name="Krone_6FJack" localSheetId="19">[1]Krone!#REF!</definedName>
    <definedName name="Krone_6FJack" localSheetId="17">#REF!</definedName>
    <definedName name="Krone_6FJack">#REF!</definedName>
    <definedName name="Krone_6UJack" localSheetId="8">#REF!</definedName>
    <definedName name="Krone_6UJack" localSheetId="20">[1]Krone!#REF!</definedName>
    <definedName name="Krone_6UJack" localSheetId="10">#REF!</definedName>
    <definedName name="Krone_6UJack" localSheetId="11">#REF!</definedName>
    <definedName name="Krone_6UJack" localSheetId="19">[1]Krone!#REF!</definedName>
    <definedName name="Krone_6UJack" localSheetId="17">#REF!</definedName>
    <definedName name="Krone_6UJack">#REF!</definedName>
    <definedName name="Krone_Armadi" localSheetId="8">#REF!</definedName>
    <definedName name="Krone_Armadi" localSheetId="20">[1]Krone!#REF!</definedName>
    <definedName name="Krone_Armadi" localSheetId="10">#REF!</definedName>
    <definedName name="Krone_Armadi" localSheetId="11">#REF!</definedName>
    <definedName name="Krone_Armadi" localSheetId="19">[1]Krone!#REF!</definedName>
    <definedName name="Krone_Armadi" localSheetId="17">#REF!</definedName>
    <definedName name="Krone_Armadi">#REF!</definedName>
    <definedName name="Krone_Cat3" localSheetId="8">#REF!</definedName>
    <definedName name="Krone_Cat3" localSheetId="10">#REF!</definedName>
    <definedName name="Krone_Cat3" localSheetId="11">#REF!</definedName>
    <definedName name="Krone_Cat3" localSheetId="17">#REF!</definedName>
    <definedName name="Krone_Cat3">#REF!</definedName>
    <definedName name="Krone_Cat5E" localSheetId="8">#REF!</definedName>
    <definedName name="Krone_Cat5E" localSheetId="20">[1]Krone!#REF!</definedName>
    <definedName name="Krone_Cat5E" localSheetId="10">#REF!</definedName>
    <definedName name="Krone_Cat5E" localSheetId="11">#REF!</definedName>
    <definedName name="Krone_Cat5E" localSheetId="19">[1]Krone!#REF!</definedName>
    <definedName name="Krone_Cat5E" localSheetId="17">#REF!</definedName>
    <definedName name="Krone_Cat5E">#REF!</definedName>
    <definedName name="Krone_Cat6" localSheetId="8">#REF!</definedName>
    <definedName name="Krone_Cat6" localSheetId="20">[1]Krone!#REF!</definedName>
    <definedName name="Krone_Cat6" localSheetId="10">#REF!</definedName>
    <definedName name="Krone_Cat6" localSheetId="11">#REF!</definedName>
    <definedName name="Krone_Cat6" localSheetId="19">[1]Krone!#REF!</definedName>
    <definedName name="Krone_Cat6" localSheetId="17">#REF!</definedName>
    <definedName name="Krone_Cat6">#REF!</definedName>
    <definedName name="Krone_Fibra" localSheetId="8">#REF!</definedName>
    <definedName name="Krone_Fibra" localSheetId="20">[1]Krone!#REF!</definedName>
    <definedName name="Krone_Fibra" localSheetId="10">#REF!</definedName>
    <definedName name="Krone_Fibra" localSheetId="11">#REF!</definedName>
    <definedName name="Krone_Fibra" localSheetId="19">[1]Krone!#REF!</definedName>
    <definedName name="Krone_Fibra" localSheetId="17">#REF!</definedName>
    <definedName name="Krone_Fibra">#REF!</definedName>
    <definedName name="Krone_FibraBretelle" localSheetId="8">#REF!</definedName>
    <definedName name="Krone_FibraBretelle" localSheetId="20">[1]Krone!#REF!</definedName>
    <definedName name="Krone_FibraBretelle" localSheetId="10">#REF!</definedName>
    <definedName name="Krone_FibraBretelle" localSheetId="11">#REF!</definedName>
    <definedName name="Krone_FibraBretelle" localSheetId="19">[1]Krone!#REF!</definedName>
    <definedName name="Krone_FibraBretelle" localSheetId="17">#REF!</definedName>
    <definedName name="Krone_FibraBretelle">#REF!</definedName>
    <definedName name="Krone_FibraBussole" localSheetId="8">#REF!</definedName>
    <definedName name="Krone_FibraBussole" localSheetId="20">[1]Krone!#REF!</definedName>
    <definedName name="Krone_FibraBussole" localSheetId="9">#REF!</definedName>
    <definedName name="Krone_FibraBussole" localSheetId="10">#REF!</definedName>
    <definedName name="Krone_FibraBussole" localSheetId="11">#REF!</definedName>
    <definedName name="Krone_FibraBussole" localSheetId="19">[1]Krone!#REF!</definedName>
    <definedName name="Krone_FibraBussole" localSheetId="17">#REF!</definedName>
    <definedName name="Krone_FibraBussole">#REF!</definedName>
    <definedName name="Krone_FibraCavi" localSheetId="8">#REF!</definedName>
    <definedName name="Krone_FibraCavi" localSheetId="20">[1]Krone!#REF!</definedName>
    <definedName name="Krone_FibraCavi" localSheetId="9">#REF!</definedName>
    <definedName name="Krone_FibraCavi" localSheetId="10">#REF!</definedName>
    <definedName name="Krone_FibraCavi" localSheetId="11">#REF!</definedName>
    <definedName name="Krone_FibraCavi" localSheetId="19">[1]Krone!#REF!</definedName>
    <definedName name="Krone_FibraCavi" localSheetId="17">#REF!</definedName>
    <definedName name="Krone_FibraCavi">#REF!</definedName>
    <definedName name="Krone_FibraPigtails" localSheetId="8">#REF!</definedName>
    <definedName name="Krone_FibraPigtails" localSheetId="20">[1]Krone!#REF!</definedName>
    <definedName name="Krone_FibraPigtails" localSheetId="9">#REF!</definedName>
    <definedName name="Krone_FibraPigtails" localSheetId="10">#REF!</definedName>
    <definedName name="Krone_FibraPigtails" localSheetId="11">#REF!</definedName>
    <definedName name="Krone_FibraPigtails" localSheetId="19">[1]Krone!#REF!</definedName>
    <definedName name="Krone_FibraPigtails" localSheetId="17">#REF!</definedName>
    <definedName name="Krone_FibraPigtails">#REF!</definedName>
    <definedName name="Krone_LSA" localSheetId="8">#REF!</definedName>
    <definedName name="Krone_LSA" localSheetId="20">[1]Krone!#REF!</definedName>
    <definedName name="Krone_LSA" localSheetId="10">#REF!</definedName>
    <definedName name="Krone_LSA" localSheetId="11">#REF!</definedName>
    <definedName name="Krone_LSA" localSheetId="19">[1]Krone!#REF!</definedName>
    <definedName name="Krone_LSA" localSheetId="17">#REF!</definedName>
    <definedName name="Krone_LSA">#REF!</definedName>
    <definedName name="Krone_Telai" localSheetId="8">#REF!</definedName>
    <definedName name="Krone_Telai" localSheetId="20">[1]Krone!#REF!</definedName>
    <definedName name="Krone_Telai" localSheetId="10">#REF!</definedName>
    <definedName name="Krone_Telai" localSheetId="11">#REF!</definedName>
    <definedName name="Krone_Telai" localSheetId="19">[1]Krone!#REF!</definedName>
    <definedName name="Krone_Telai" localSheetId="17">#REF!</definedName>
    <definedName name="Krone_Telai">#REF!</definedName>
    <definedName name="LG_Accessori" localSheetId="8">#REF!</definedName>
    <definedName name="LG_Accessori" localSheetId="2">'Bosch VideoSystem'!#REF!</definedName>
    <definedName name="LG_Accessori" localSheetId="20">'[1]LS CABLE'!#REF!</definedName>
    <definedName name="LG_Accessori" localSheetId="9">'Hanwha Techwin'!#REF!</definedName>
    <definedName name="LG_Accessori" localSheetId="10">#REF!</definedName>
    <definedName name="LG_Accessori" localSheetId="11">#REF!</definedName>
    <definedName name="LG_Accessori" localSheetId="19">'[1]LS CABLE'!#REF!</definedName>
    <definedName name="LG_Accessori" localSheetId="17">#REF!</definedName>
    <definedName name="LG_Accessori">#REF!</definedName>
    <definedName name="LG_Categoria_3_Fonia" localSheetId="2">'Bosch VideoSystem'!#REF!</definedName>
    <definedName name="LG_Categoria_3_Fonia" localSheetId="9">'Hanwha Techwin'!#REF!</definedName>
    <definedName name="LG_Categoria_5E" localSheetId="8">#REF!</definedName>
    <definedName name="LG_Categoria_5E" localSheetId="20">'[1]LS CABLE'!#REF!</definedName>
    <definedName name="LG_Categoria_5E" localSheetId="9">#REF!</definedName>
    <definedName name="LG_Categoria_5E" localSheetId="10">#REF!</definedName>
    <definedName name="LG_Categoria_5E" localSheetId="11">#REF!</definedName>
    <definedName name="LG_Categoria_5E" localSheetId="19">'[1]LS CABLE'!#REF!</definedName>
    <definedName name="LG_Categoria_5E" localSheetId="17">#REF!</definedName>
    <definedName name="LG_Categoria_5E">#REF!</definedName>
    <definedName name="LG_Categoria_6" localSheetId="8">#REF!</definedName>
    <definedName name="LG_Categoria_6" localSheetId="20">'[1]LS CABLE'!#REF!</definedName>
    <definedName name="LG_Categoria_6" localSheetId="9">#REF!</definedName>
    <definedName name="LG_Categoria_6" localSheetId="10">#REF!</definedName>
    <definedName name="LG_Categoria_6" localSheetId="11">#REF!</definedName>
    <definedName name="LG_Categoria_6" localSheetId="19">'[1]LS CABLE'!#REF!</definedName>
    <definedName name="LG_Categoria_6" localSheetId="17">#REF!</definedName>
    <definedName name="LG_Categoria_6">#REF!</definedName>
    <definedName name="LG_Categoria_6A" localSheetId="8">#REF!</definedName>
    <definedName name="LG_Categoria_6A" localSheetId="20">'[1]LS CABLE'!#REF!</definedName>
    <definedName name="LG_Categoria_6A" localSheetId="9">#REF!</definedName>
    <definedName name="LG_Categoria_6A" localSheetId="10">#REF!</definedName>
    <definedName name="LG_Categoria_6A" localSheetId="11">#REF!</definedName>
    <definedName name="LG_Categoria_6A" localSheetId="19">'[1]LS CABLE'!#REF!</definedName>
    <definedName name="LG_Categoria_6A" localSheetId="17">#REF!</definedName>
    <definedName name="LG_Categoria_6A">#REF!</definedName>
    <definedName name="LG_Cavi_Fonia" localSheetId="2">'Bosch VideoSystem'!#REF!</definedName>
    <definedName name="LG_Cavi_Fonia" localSheetId="9">'Hanwha Techwin'!#REF!</definedName>
    <definedName name="LG_Cavi_in_Rame" localSheetId="8">#REF!</definedName>
    <definedName name="LG_Cavi_in_Rame" localSheetId="20">'[1]LS CABLE'!#REF!</definedName>
    <definedName name="LG_Cavi_in_Rame" localSheetId="9">#REF!</definedName>
    <definedName name="LG_Cavi_in_Rame" localSheetId="10">#REF!</definedName>
    <definedName name="LG_Cavi_in_Rame" localSheetId="11">#REF!</definedName>
    <definedName name="LG_Cavi_in_Rame" localSheetId="19">'[1]LS CABLE'!#REF!</definedName>
    <definedName name="LG_Cavi_in_Rame" localSheetId="17">#REF!</definedName>
    <definedName name="LG_Cavi_in_Rame">#REF!</definedName>
    <definedName name="LG_Fonia" localSheetId="8">#REF!</definedName>
    <definedName name="LG_Fonia" localSheetId="20">'[1]LS CABLE'!#REF!</definedName>
    <definedName name="LG_Fonia" localSheetId="9">#REF!</definedName>
    <definedName name="LG_Fonia" localSheetId="10">#REF!</definedName>
    <definedName name="LG_Fonia" localSheetId="11">#REF!</definedName>
    <definedName name="LG_Fonia" localSheetId="19">'[1]LS CABLE'!#REF!</definedName>
    <definedName name="LG_Fonia" localSheetId="17">#REF!</definedName>
    <definedName name="LG_Fonia">#REF!</definedName>
    <definedName name="LG_Pannelli_di_permutazione_e_accessori" localSheetId="2">'Bosch VideoSystem'!#REF!</definedName>
    <definedName name="LG_Pannelli_di_permutazione_e_accessori" localSheetId="9">'Hanwha Techwin'!#REF!</definedName>
    <definedName name="LG_Pannelli_Telefonici" localSheetId="2">'Bosch VideoSystem'!#REF!</definedName>
    <definedName name="LG_Pannelli_Telefonici" localSheetId="9">'Hanwha Techwin'!#REF!</definedName>
    <definedName name="Listino" localSheetId="10">COMPASS!#REF!</definedName>
    <definedName name="Listino" localSheetId="11">COMPASS!#REF!</definedName>
    <definedName name="Listino" localSheetId="17">COMPASS!#REF!</definedName>
    <definedName name="Listino">COMPASS!#REF!</definedName>
    <definedName name="Manutenzione_12_mesi" localSheetId="8">Arteco!#REF!</definedName>
    <definedName name="Manutenzione_12_mesi" localSheetId="20">#REF!</definedName>
    <definedName name="Manutenzione_12_mesi" localSheetId="9">Arteco!#REF!</definedName>
    <definedName name="Manutenzione_12_mesi" localSheetId="10">Honeywell!#REF!</definedName>
    <definedName name="Manutenzione_12_mesi" localSheetId="11">Arteco!#REF!</definedName>
    <definedName name="Manutenzione_12_mesi" localSheetId="19">#REF!</definedName>
    <definedName name="Manutenzione_12_mesi" localSheetId="17">Arteco!#REF!</definedName>
    <definedName name="Manutenzione_12_mesi">Arteco!#REF!</definedName>
    <definedName name="Mega">#REF!</definedName>
    <definedName name="Milestone" localSheetId="17">Milestone!#REF!</definedName>
    <definedName name="Milestone">Milestone!#REF!</definedName>
    <definedName name="Minicom_kvm" localSheetId="8">#REF!</definedName>
    <definedName name="Minicom_kvm" localSheetId="20">#REF!</definedName>
    <definedName name="Minicom_kvm" localSheetId="10">#REF!</definedName>
    <definedName name="Minicom_kvm" localSheetId="11">#REF!</definedName>
    <definedName name="Minicom_kvm" localSheetId="19">#REF!</definedName>
    <definedName name="Minicom_kvm" localSheetId="17">#REF!</definedName>
    <definedName name="Minicom_kvm">#REF!</definedName>
    <definedName name="Minicom_Video" localSheetId="8">#REF!</definedName>
    <definedName name="Minicom_Video" localSheetId="20">#REF!</definedName>
    <definedName name="Minicom_Video" localSheetId="10">#REF!</definedName>
    <definedName name="Minicom_Video" localSheetId="11">#REF!</definedName>
    <definedName name="Minicom_Video" localSheetId="19">#REF!</definedName>
    <definedName name="Minicom_Video" localSheetId="17">#REF!</definedName>
    <definedName name="Minicom_Video">#REF!</definedName>
    <definedName name="Montanti" localSheetId="8">#REF!</definedName>
    <definedName name="Montanti" localSheetId="10">#REF!</definedName>
    <definedName name="Montanti" localSheetId="11">#REF!</definedName>
    <definedName name="Montanti" localSheetId="17">#REF!</definedName>
    <definedName name="Montanti">#REF!</definedName>
    <definedName name="Montanti_e_accessori" localSheetId="8">#REF!</definedName>
    <definedName name="Montanti_e_accessori" localSheetId="20">'[1]TS RACK TECNO'!#REF!</definedName>
    <definedName name="Montanti_e_accessori" localSheetId="9">#REF!</definedName>
    <definedName name="Montanti_e_accessori" localSheetId="10">#REF!</definedName>
    <definedName name="Montanti_e_accessori" localSheetId="11">#REF!</definedName>
    <definedName name="Montanti_e_accessori" localSheetId="19">'[1]TS RACK TECNO'!#REF!</definedName>
    <definedName name="Montanti_e_accessori" localSheetId="17">#REF!</definedName>
    <definedName name="Montanti_e_accessori">#REF!</definedName>
    <definedName name="Multi_Sentry__Multi_Plus___Flexus_FM____MCM_MSM___da_10KVA_a_20KVA" localSheetId="8">#REF!</definedName>
    <definedName name="Multi_Sentry__Multi_Plus___Flexus_FM____MCM_MSM___da_10KVA_a_20KVA" localSheetId="10">#REF!</definedName>
    <definedName name="Multi_Sentry__Multi_Plus___Flexus_FM____MCM_MSM___da_10KVA_a_20KVA" localSheetId="11">#REF!</definedName>
    <definedName name="Multi_Sentry__Multi_Plus___Flexus_FM____MCM_MSM___da_10KVA_a_20KVA" localSheetId="17">#REF!</definedName>
    <definedName name="Multi_Sentry__Multi_Plus___Flexus_FM____MCM_MSM___da_10KVA_a_20KVA">#REF!</definedName>
    <definedName name="Multi_Switch__Multi_Switch___IRMS____MSW" localSheetId="8">#REF!</definedName>
    <definedName name="Multi_Switch__Multi_Switch___IRMS____MSW" localSheetId="10">#REF!</definedName>
    <definedName name="Multi_Switch__Multi_Switch___IRMS____MSW" localSheetId="11">#REF!</definedName>
    <definedName name="Multi_Switch__Multi_Switch___IRMS____MSW" localSheetId="17">#REF!</definedName>
    <definedName name="Multi_Switch__Multi_Switch___IRMS____MSW">#REF!</definedName>
    <definedName name="NEC_IPC100" localSheetId="8">#REF!</definedName>
    <definedName name="NEC_IPC100" localSheetId="20">[1]NEC!#REF!</definedName>
    <definedName name="NEC_IPC100" localSheetId="9">#REF!</definedName>
    <definedName name="NEC_IPC100" localSheetId="10">#REF!</definedName>
    <definedName name="NEC_IPC100" localSheetId="11">#REF!</definedName>
    <definedName name="NEC_IPC100" localSheetId="19">[1]NEC!#REF!</definedName>
    <definedName name="NEC_IPC100" localSheetId="17">#REF!</definedName>
    <definedName name="NEC_IPC100">#REF!</definedName>
    <definedName name="NEC_Terminali_digitali_serie_DT310" localSheetId="8">#REF!</definedName>
    <definedName name="NEC_Terminali_digitali_serie_DT310" localSheetId="20">[1]NEC!#REF!</definedName>
    <definedName name="NEC_Terminali_digitali_serie_DT310" localSheetId="10">#REF!</definedName>
    <definedName name="NEC_Terminali_digitali_serie_DT310" localSheetId="11">#REF!</definedName>
    <definedName name="NEC_Terminali_digitali_serie_DT310" localSheetId="19">[1]NEC!#REF!</definedName>
    <definedName name="NEC_Terminali_digitali_serie_DT310" localSheetId="17">#REF!</definedName>
    <definedName name="NEC_Terminali_digitali_serie_DT310">#REF!</definedName>
    <definedName name="NETKEY" localSheetId="8">#REF!</definedName>
    <definedName name="NETKEY" localSheetId="10">#REF!</definedName>
    <definedName name="NETKEY" localSheetId="11">#REF!</definedName>
    <definedName name="NETKEY" localSheetId="17">#REF!</definedName>
    <definedName name="NETKEY">#REF!</definedName>
    <definedName name="Obiettivi" localSheetId="11">Milestone!#REF!</definedName>
    <definedName name="Obiettivi">#REF!</definedName>
    <definedName name="OC_CVR_U6L01" localSheetId="8">#REF!</definedName>
    <definedName name="OC_CVR_U6L01" localSheetId="10">#REF!</definedName>
    <definedName name="OC_CVR_U6L01" localSheetId="11">#REF!</definedName>
    <definedName name="OC_CVR_U6L01" localSheetId="17">#REF!</definedName>
    <definedName name="OC_CVR_U6L01">#REF!</definedName>
    <definedName name="OC_LAN_100MMFXSC" localSheetId="8">#REF!</definedName>
    <definedName name="OC_LAN_100MMFXSC" localSheetId="10">#REF!</definedName>
    <definedName name="OC_LAN_100MMFXSC" localSheetId="11">#REF!</definedName>
    <definedName name="OC_LAN_100MMFXSC" localSheetId="17">#REF!</definedName>
    <definedName name="OC_LAN_100MMFXSC">#REF!</definedName>
    <definedName name="OC_MPO_12SC50" localSheetId="8">#REF!</definedName>
    <definedName name="OC_MPO_12SC50" localSheetId="20">'[1]ORCA Fiber System'!#REF!</definedName>
    <definedName name="OC_MPO_12SC50" localSheetId="9">#REF!</definedName>
    <definedName name="OC_MPO_12SC50" localSheetId="10">#REF!</definedName>
    <definedName name="OC_MPO_12SC50" localSheetId="11">#REF!</definedName>
    <definedName name="OC_MPO_12SC50" localSheetId="19">'[1]ORCA Fiber System'!#REF!</definedName>
    <definedName name="OC_MPO_12SC50" localSheetId="17">#REF!</definedName>
    <definedName name="OC_MPO_12SC50">#REF!</definedName>
    <definedName name="OC_PP_SPB19" localSheetId="8">#REF!</definedName>
    <definedName name="OC_PP_SPB19" localSheetId="10">#REF!</definedName>
    <definedName name="OC_PP_SPB19" localSheetId="11">#REF!</definedName>
    <definedName name="OC_PP_SPB19" localSheetId="17">#REF!</definedName>
    <definedName name="OC_PP_SPB19">#REF!</definedName>
    <definedName name="One_View_Switch_KVM" localSheetId="8">#REF!</definedName>
    <definedName name="One_View_Switch_KVM" localSheetId="20">'[1]TS RACK TECNO'!#REF!</definedName>
    <definedName name="One_View_Switch_KVM" localSheetId="9">#REF!</definedName>
    <definedName name="One_View_Switch_KVM" localSheetId="10">#REF!</definedName>
    <definedName name="One_View_Switch_KVM" localSheetId="11">#REF!</definedName>
    <definedName name="One_View_Switch_KVM" localSheetId="19">'[1]TS RACK TECNO'!#REF!</definedName>
    <definedName name="One_View_Switch_KVM" localSheetId="17">#REF!</definedName>
    <definedName name="One_View_Switch_KVM">#REF!</definedName>
    <definedName name="ORCA____Cat6" localSheetId="8">#REF!</definedName>
    <definedName name="ORCA____Cat6" localSheetId="10">#REF!</definedName>
    <definedName name="ORCA____Cat6" localSheetId="11">#REF!</definedName>
    <definedName name="ORCA____Cat6" localSheetId="17">#REF!</definedName>
    <definedName name="ORCA____Cat6">#REF!</definedName>
    <definedName name="ORCA___Accessori_Fibra_ottica" localSheetId="8">#REF!</definedName>
    <definedName name="ORCA___Accessori_Fibra_ottica" localSheetId="20">'[1]ORCA Fiber System'!#REF!</definedName>
    <definedName name="ORCA___Accessori_Fibra_ottica" localSheetId="9">#REF!</definedName>
    <definedName name="ORCA___Accessori_Fibra_ottica" localSheetId="10">#REF!</definedName>
    <definedName name="ORCA___Accessori_Fibra_ottica" localSheetId="11">#REF!</definedName>
    <definedName name="ORCA___Accessori_Fibra_ottica" localSheetId="19">'[1]ORCA Fiber System'!#REF!</definedName>
    <definedName name="ORCA___Accessori_Fibra_ottica" localSheetId="17">#REF!</definedName>
    <definedName name="ORCA___Accessori_Fibra_ottica">#REF!</definedName>
    <definedName name="ORCA___Adattatori_per_serie_civili" localSheetId="8">#REF!</definedName>
    <definedName name="ORCA___Adattatori_per_serie_civili" localSheetId="10">#REF!</definedName>
    <definedName name="ORCA___Adattatori_per_serie_civili" localSheetId="11">#REF!</definedName>
    <definedName name="ORCA___Adattatori_per_serie_civili" localSheetId="17">#REF!</definedName>
    <definedName name="ORCA___Adattatori_per_serie_civili">#REF!</definedName>
    <definedName name="ORCA___Attrezzatura_Fibra_ottica" localSheetId="8">#REF!</definedName>
    <definedName name="ORCA___Attrezzatura_Fibra_ottica" localSheetId="20">'[1]ORCA Fiber System'!#REF!</definedName>
    <definedName name="ORCA___Attrezzatura_Fibra_ottica" localSheetId="9">#REF!</definedName>
    <definedName name="ORCA___Attrezzatura_Fibra_ottica" localSheetId="10">#REF!</definedName>
    <definedName name="ORCA___Attrezzatura_Fibra_ottica" localSheetId="11">#REF!</definedName>
    <definedName name="ORCA___Attrezzatura_Fibra_ottica" localSheetId="19">'[1]ORCA Fiber System'!#REF!</definedName>
    <definedName name="ORCA___Attrezzatura_Fibra_ottica" localSheetId="17">#REF!</definedName>
    <definedName name="ORCA___Attrezzatura_Fibra_ottica">#REF!</definedName>
    <definedName name="ORCA___Attrezzatura_Rame" localSheetId="8">#REF!</definedName>
    <definedName name="ORCA___Attrezzatura_Rame" localSheetId="10">#REF!</definedName>
    <definedName name="ORCA___Attrezzatura_Rame" localSheetId="11">#REF!</definedName>
    <definedName name="ORCA___Attrezzatura_Rame" localSheetId="17">#REF!</definedName>
    <definedName name="ORCA___Attrezzatura_Rame">#REF!</definedName>
    <definedName name="ORCA___Bretelle_in_Fibra_ottica_SC_SC_Duplex" localSheetId="8">#REF!</definedName>
    <definedName name="ORCA___Bretelle_in_Fibra_ottica_SC_SC_Duplex" localSheetId="10">#REF!</definedName>
    <definedName name="ORCA___Bretelle_in_Fibra_ottica_SC_SC_Duplex" localSheetId="11">#REF!</definedName>
    <definedName name="ORCA___Bretelle_in_Fibra_ottica_SC_SC_Duplex" localSheetId="17">#REF!</definedName>
    <definedName name="ORCA___Bretelle_in_Fibra_ottica_SC_SC_Duplex">#REF!</definedName>
    <definedName name="ORCA___Bussole" localSheetId="8">#REF!</definedName>
    <definedName name="ORCA___Bussole" localSheetId="10">#REF!</definedName>
    <definedName name="ORCA___Bussole" localSheetId="11">#REF!</definedName>
    <definedName name="ORCA___Bussole" localSheetId="17">#REF!</definedName>
    <definedName name="ORCA___Bussole">#REF!</definedName>
    <definedName name="ORCA___Cassetti_ottici" localSheetId="8">#REF!</definedName>
    <definedName name="ORCA___Cassetti_ottici" localSheetId="10">#REF!</definedName>
    <definedName name="ORCA___Cassetti_ottici" localSheetId="11">#REF!</definedName>
    <definedName name="ORCA___Cassetti_ottici" localSheetId="17">#REF!</definedName>
    <definedName name="ORCA___Cassetti_ottici">#REF!</definedName>
    <definedName name="ORCA___Cat5E___Fonia" localSheetId="8">#REF!</definedName>
    <definedName name="ORCA___Cat5E___Fonia" localSheetId="10">#REF!</definedName>
    <definedName name="ORCA___Cat5E___Fonia" localSheetId="11">#REF!</definedName>
    <definedName name="ORCA___Cat5E___Fonia" localSheetId="17">#REF!</definedName>
    <definedName name="ORCA___Cat5E___Fonia">#REF!</definedName>
    <definedName name="ORCA___Cavi_Ottici_non_armati" localSheetId="8">#REF!</definedName>
    <definedName name="ORCA___Cavi_Ottici_non_armati" localSheetId="10">#REF!</definedName>
    <definedName name="ORCA___Cavi_Ottici_non_armati" localSheetId="11">#REF!</definedName>
    <definedName name="ORCA___Cavi_Ottici_non_armati" localSheetId="17">#REF!</definedName>
    <definedName name="ORCA___Cavi_Ottici_non_armati">#REF!</definedName>
    <definedName name="ORCA___Cavo_Telefonico" localSheetId="8">#REF!</definedName>
    <definedName name="ORCA___Cavo_Telefonico" localSheetId="10">#REF!</definedName>
    <definedName name="ORCA___Cavo_Telefonico" localSheetId="11">#REF!</definedName>
    <definedName name="ORCA___Cavo_Telefonico" localSheetId="17">#REF!</definedName>
    <definedName name="ORCA___Cavo_Telefonico">#REF!</definedName>
    <definedName name="ORCA___Connettori" localSheetId="8">#REF!</definedName>
    <definedName name="ORCA___Connettori" localSheetId="10">#REF!</definedName>
    <definedName name="ORCA___Connettori" localSheetId="11">#REF!</definedName>
    <definedName name="ORCA___Connettori" localSheetId="17">#REF!</definedName>
    <definedName name="ORCA___Connettori">#REF!</definedName>
    <definedName name="ORCA___Connettori_Ottici_a_resinare_Multimodali" localSheetId="8">#REF!</definedName>
    <definedName name="ORCA___Connettori_Ottici_a_resinare_Multimodali" localSheetId="10">#REF!</definedName>
    <definedName name="ORCA___Connettori_Ottici_a_resinare_Multimodali" localSheetId="11">#REF!</definedName>
    <definedName name="ORCA___Connettori_Ottici_a_resinare_Multimodali" localSheetId="17">#REF!</definedName>
    <definedName name="ORCA___Connettori_Ottici_a_resinare_Multimodali">#REF!</definedName>
    <definedName name="ORCA___LAN_Equipment" localSheetId="8">#REF!</definedName>
    <definedName name="ORCA___LAN_Equipment" localSheetId="10">#REF!</definedName>
    <definedName name="ORCA___LAN_Equipment" localSheetId="11">#REF!</definedName>
    <definedName name="ORCA___LAN_Equipment" localSheetId="17">#REF!</definedName>
    <definedName name="ORCA___LAN_Equipment">#REF!</definedName>
    <definedName name="ORCA___Pannelli_MPO" localSheetId="8">#REF!</definedName>
    <definedName name="ORCA___Pannelli_MPO" localSheetId="10">#REF!</definedName>
    <definedName name="ORCA___Pannelli_MPO" localSheetId="11">#REF!</definedName>
    <definedName name="ORCA___Pannelli_MPO" localSheetId="17">#REF!</definedName>
    <definedName name="ORCA___Pannelli_MPO">#REF!</definedName>
    <definedName name="ORCA___Patch_Cords_RJ45_Cat5E" localSheetId="8">#REF!</definedName>
    <definedName name="ORCA___Patch_Cords_RJ45_Cat5E" localSheetId="10">#REF!</definedName>
    <definedName name="ORCA___Patch_Cords_RJ45_Cat5E" localSheetId="11">#REF!</definedName>
    <definedName name="ORCA___Patch_Cords_RJ45_Cat5E" localSheetId="17">#REF!</definedName>
    <definedName name="ORCA___Patch_Cords_RJ45_Cat5E">#REF!</definedName>
    <definedName name="ORCA___Pigtail_Multimodali" localSheetId="8">#REF!</definedName>
    <definedName name="ORCA___Pigtail_Multimodali" localSheetId="20">'[1]ORCA Fiber System'!#REF!</definedName>
    <definedName name="ORCA___Pigtail_Multimodali" localSheetId="9">#REF!</definedName>
    <definedName name="ORCA___Pigtail_Multimodali" localSheetId="10">#REF!</definedName>
    <definedName name="ORCA___Pigtail_Multimodali" localSheetId="11">#REF!</definedName>
    <definedName name="ORCA___Pigtail_Multimodali" localSheetId="19">'[1]ORCA Fiber System'!#REF!</definedName>
    <definedName name="ORCA___Pigtail_Multimodali" localSheetId="17">#REF!</definedName>
    <definedName name="ORCA___Pigtail_Multimodali">#REF!</definedName>
    <definedName name="ORCA___Power_Distributions" localSheetId="8">#REF!</definedName>
    <definedName name="ORCA___Power_Distributions" localSheetId="20">'[1]ORCA Copper System'!#REF!</definedName>
    <definedName name="ORCA___Power_Distributions" localSheetId="9">#REF!</definedName>
    <definedName name="ORCA___Power_Distributions" localSheetId="10">#REF!</definedName>
    <definedName name="ORCA___Power_Distributions" localSheetId="11">#REF!</definedName>
    <definedName name="ORCA___Power_Distributions" localSheetId="19">'[1]ORCA Copper System'!#REF!</definedName>
    <definedName name="ORCA___Power_Distributions" localSheetId="17">#REF!</definedName>
    <definedName name="ORCA___Power_Distributions">#REF!</definedName>
    <definedName name="ORCA___Sistema_in_RAME_Telefonico" localSheetId="8">#REF!</definedName>
    <definedName name="ORCA___Sistema_in_RAME_Telefonico" localSheetId="10">#REF!</definedName>
    <definedName name="ORCA___Sistema_in_RAME_Telefonico" localSheetId="11">#REF!</definedName>
    <definedName name="ORCA___Sistema_in_RAME_Telefonico" localSheetId="17">#REF!</definedName>
    <definedName name="ORCA___Sistema_in_RAME_Telefonico">#REF!</definedName>
    <definedName name="ORCA___Sistema_in_RAME_Telefonico2" localSheetId="8">#REF!</definedName>
    <definedName name="ORCA___Sistema_in_RAME_Telefonico2" localSheetId="10">#REF!</definedName>
    <definedName name="ORCA___Sistema_in_RAME_Telefonico2" localSheetId="11">#REF!</definedName>
    <definedName name="ORCA___Sistema_in_RAME_Telefonico2" localSheetId="17">#REF!</definedName>
    <definedName name="ORCA___Sistema_in_RAME_Telefonico2">#REF!</definedName>
    <definedName name="Pannelli_di_permutazione" localSheetId="8">#REF!</definedName>
    <definedName name="Pannelli_di_permutazione" localSheetId="20">'[1]TS RACK TECNO'!#REF!</definedName>
    <definedName name="Pannelli_di_permutazione" localSheetId="9">#REF!</definedName>
    <definedName name="Pannelli_di_permutazione" localSheetId="10">#REF!</definedName>
    <definedName name="Pannelli_di_permutazione" localSheetId="11">#REF!</definedName>
    <definedName name="Pannelli_di_permutazione" localSheetId="19">'[1]TS RACK TECNO'!#REF!</definedName>
    <definedName name="Pannelli_di_permutazione" localSheetId="17">#REF!</definedName>
    <definedName name="Pannelli_di_permutazione">#REF!</definedName>
    <definedName name="Pannelli_di_permutazione_110_Connect_Cat5E" localSheetId="2">'Bosch VideoSystem'!#REF!</definedName>
    <definedName name="Pannelli_di_permutazione_110_Connect_Cat5E" localSheetId="9">'Hanwha Techwin'!#REF!</definedName>
    <definedName name="Pannelli_di_permutazione_Telefonici" localSheetId="2">'Bosch VideoSystem'!#REF!</definedName>
    <definedName name="Pannelli_di_permutazione_Telefonici" localSheetId="9">'Hanwha Techwin'!#REF!</definedName>
    <definedName name="PH_BE106529" localSheetId="8">#REF!</definedName>
    <definedName name="PH_BE106529" localSheetId="20">[1]NEC!#REF!</definedName>
    <definedName name="PH_BE106529" localSheetId="10">#REF!</definedName>
    <definedName name="PH_BE106529" localSheetId="11">#REF!</definedName>
    <definedName name="PH_BE106529" localSheetId="19">[1]NEC!#REF!</definedName>
    <definedName name="PH_BE106529" localSheetId="17">#REF!</definedName>
    <definedName name="PH_BE106529">#REF!</definedName>
    <definedName name="Prese_RJ45_110_Connect_SL_Cat5E" localSheetId="2">'Bosch VideoSystem'!#REF!</definedName>
    <definedName name="Prese_RJ45_110_Connect_SL_Cat5E" localSheetId="9">'Hanwha Techwin'!#REF!</definedName>
    <definedName name="PRODOTTI_HARDWARE" localSheetId="20">#REF!</definedName>
    <definedName name="PRODOTTI_HARDWARE" localSheetId="10">Honeywell!$A$5</definedName>
    <definedName name="PRODOTTI_HARDWARE" localSheetId="19">#REF!</definedName>
    <definedName name="PRODOTTI_HARDWARE">Arteco!$A$5</definedName>
    <definedName name="PRODOTTI_SOFTWARE" localSheetId="8">Arteco!#REF!</definedName>
    <definedName name="PRODOTTI_SOFTWARE" localSheetId="20">#REF!</definedName>
    <definedName name="PRODOTTI_SOFTWARE" localSheetId="9">Arteco!#REF!</definedName>
    <definedName name="PRODOTTI_SOFTWARE" localSheetId="10">Honeywell!#REF!</definedName>
    <definedName name="PRODOTTI_SOFTWARE" localSheetId="11">Arteco!#REF!</definedName>
    <definedName name="PRODOTTI_SOFTWARE" localSheetId="19">#REF!</definedName>
    <definedName name="PRODOTTI_SOFTWARE" localSheetId="17">Arteco!#REF!</definedName>
    <definedName name="PRODOTTI_SOFTWARE">Arteco!#REF!</definedName>
    <definedName name="Profondità_800" localSheetId="8">#REF!</definedName>
    <definedName name="Profondità_800" localSheetId="10">#REF!</definedName>
    <definedName name="Profondità_800" localSheetId="11">#REF!</definedName>
    <definedName name="Profondità_800" localSheetId="17">#REF!</definedName>
    <definedName name="Profondità_800">#REF!</definedName>
    <definedName name="RACK" localSheetId="8">#REF!</definedName>
    <definedName name="RACK" localSheetId="10">#REF!</definedName>
    <definedName name="RACK" localSheetId="11">#REF!</definedName>
    <definedName name="RACK" localSheetId="17">#REF!</definedName>
    <definedName name="RACK">#REF!</definedName>
    <definedName name="RFACC" localSheetId="10">#REF!</definedName>
    <definedName name="RFACC" localSheetId="17">#REF!</definedName>
    <definedName name="RFACC">#REF!</definedName>
    <definedName name="RFCavi" localSheetId="10">#REF!</definedName>
    <definedName name="RFCavi" localSheetId="17">#REF!</definedName>
    <definedName name="RFCavi">#REF!</definedName>
    <definedName name="RFCONN" localSheetId="10">#REF!</definedName>
    <definedName name="RFCONN" localSheetId="17">#REF!</definedName>
    <definedName name="RFCONN">#REF!</definedName>
    <definedName name="RFJUMP" localSheetId="10">#REF!</definedName>
    <definedName name="RFJUMP" localSheetId="17">#REF!</definedName>
    <definedName name="RFJUMP">#REF!</definedName>
    <definedName name="Riello_UPS____PLUG_DIALOG_Line_Interactive" localSheetId="8">#REF!</definedName>
    <definedName name="Riello_UPS____PLUG_DIALOG_Line_Interactive" localSheetId="10">#REF!</definedName>
    <definedName name="Riello_UPS____PLUG_DIALOG_Line_Interactive" localSheetId="11">#REF!</definedName>
    <definedName name="Riello_UPS____PLUG_DIALOG_Line_Interactive" localSheetId="17">#REF!</definedName>
    <definedName name="Riello_UPS____PLUG_DIALOG_Line_Interactive">#REF!</definedName>
    <definedName name="Riello_UPS___DIALOG_PLUS_ON_Line" localSheetId="8">#REF!</definedName>
    <definedName name="Riello_UPS___DIALOG_PLUS_ON_Line" localSheetId="20">'[1]RIELLO UPS'!#REF!</definedName>
    <definedName name="Riello_UPS___DIALOG_PLUS_ON_Line" localSheetId="9">#REF!</definedName>
    <definedName name="Riello_UPS___DIALOG_PLUS_ON_Line" localSheetId="10">#REF!</definedName>
    <definedName name="Riello_UPS___DIALOG_PLUS_ON_Line" localSheetId="11">#REF!</definedName>
    <definedName name="Riello_UPS___DIALOG_PLUS_ON_Line" localSheetId="19">'[1]RIELLO UPS'!#REF!</definedName>
    <definedName name="Riello_UPS___DIALOG_PLUS_ON_Line" localSheetId="17">#REF!</definedName>
    <definedName name="Riello_UPS___DIALOG_PLUS_ON_Line">#REF!</definedName>
    <definedName name="Riello_UPS___DIALOG_PLUS_RACK_ON_Line" localSheetId="8">#REF!</definedName>
    <definedName name="Riello_UPS___DIALOG_PLUS_RACK_ON_Line" localSheetId="10">#REF!</definedName>
    <definedName name="Riello_UPS___DIALOG_PLUS_RACK_ON_Line" localSheetId="11">#REF!</definedName>
    <definedName name="Riello_UPS___DIALOG_PLUS_RACK_ON_Line" localSheetId="17">#REF!</definedName>
    <definedName name="Riello_UPS___DIALOG_PLUS_RACK_ON_Line">#REF!</definedName>
    <definedName name="Rilevator" localSheetId="17">#REF!</definedName>
    <definedName name="Rilevator">#REF!</definedName>
    <definedName name="Rilevatori">Honeywell!$A$24</definedName>
    <definedName name="Ripiani_fissi_ed_estraibili" localSheetId="8">#REF!</definedName>
    <definedName name="Ripiani_fissi_ed_estraibili" localSheetId="20">'[1]TS RACK TECNO'!#REF!</definedName>
    <definedName name="Ripiani_fissi_ed_estraibili" localSheetId="9">#REF!</definedName>
    <definedName name="Ripiani_fissi_ed_estraibili" localSheetId="10">#REF!</definedName>
    <definedName name="Ripiani_fissi_ed_estraibili" localSheetId="11">#REF!</definedName>
    <definedName name="Ripiani_fissi_ed_estraibili" localSheetId="19">'[1]TS RACK TECNO'!#REF!</definedName>
    <definedName name="Ripiani_fissi_ed_estraibili" localSheetId="17">#REF!</definedName>
    <definedName name="Ripiani_fissi_ed_estraibili">#REF!</definedName>
    <definedName name="RY_FIST___Box_di_terminazione_GB2" localSheetId="8">#REF!</definedName>
    <definedName name="RY_FIST___Box_di_terminazione_GB2" localSheetId="20">#REF!</definedName>
    <definedName name="RY_FIST___Box_di_terminazione_GB2" localSheetId="10">#REF!</definedName>
    <definedName name="RY_FIST___Box_di_terminazione_GB2" localSheetId="11">#REF!</definedName>
    <definedName name="RY_FIST___Box_di_terminazione_GB2" localSheetId="19">#REF!</definedName>
    <definedName name="RY_FIST___Box_di_terminazione_GB2" localSheetId="17">#REF!</definedName>
    <definedName name="RY_FIST___Box_di_terminazione_GB2">#REF!</definedName>
    <definedName name="RY_FIST___Muffola_GCO2" localSheetId="8">#REF!</definedName>
    <definedName name="RY_FIST___Muffola_GCO2" localSheetId="20">#REF!</definedName>
    <definedName name="RY_FIST___Muffola_GCO2" localSheetId="10">#REF!</definedName>
    <definedName name="RY_FIST___Muffola_GCO2" localSheetId="11">#REF!</definedName>
    <definedName name="RY_FIST___Muffola_GCO2" localSheetId="19">#REF!</definedName>
    <definedName name="RY_FIST___Muffola_GCO2" localSheetId="17">#REF!</definedName>
    <definedName name="RY_FIST___Muffola_GCO2">#REF!</definedName>
    <definedName name="RY_FIST___Subtelai" localSheetId="8">#REF!</definedName>
    <definedName name="RY_FIST___Subtelai" localSheetId="20">#REF!</definedName>
    <definedName name="RY_FIST___Subtelai" localSheetId="10">#REF!</definedName>
    <definedName name="RY_FIST___Subtelai" localSheetId="11">#REF!</definedName>
    <definedName name="RY_FIST___Subtelai" localSheetId="19">#REF!</definedName>
    <definedName name="RY_FIST___Subtelai" localSheetId="17">#REF!</definedName>
    <definedName name="RY_FIST___Subtelai">#REF!</definedName>
    <definedName name="RY_FIST___Telai" localSheetId="8">#REF!</definedName>
    <definedName name="RY_FIST___Telai" localSheetId="20">#REF!</definedName>
    <definedName name="RY_FIST___Telai" localSheetId="10">#REF!</definedName>
    <definedName name="RY_FIST___Telai" localSheetId="11">#REF!</definedName>
    <definedName name="RY_FIST___Telai" localSheetId="19">#REF!</definedName>
    <definedName name="RY_FIST___Telai" localSheetId="17">#REF!</definedName>
    <definedName name="RY_FIST___Telai">#REF!</definedName>
    <definedName name="RY_FOSC___Muffole" localSheetId="8">#REF!</definedName>
    <definedName name="RY_FOSC___Muffole" localSheetId="20">#REF!</definedName>
    <definedName name="RY_FOSC___Muffole" localSheetId="10">#REF!</definedName>
    <definedName name="RY_FOSC___Muffole" localSheetId="11">#REF!</definedName>
    <definedName name="RY_FOSC___Muffole" localSheetId="19">#REF!</definedName>
    <definedName name="RY_FOSC___Muffole" localSheetId="17">#REF!</definedName>
    <definedName name="RY_FOSC___Muffole">#REF!</definedName>
    <definedName name="RY_Giunti_termorestringenti" localSheetId="8">#REF!</definedName>
    <definedName name="RY_Giunti_termorestringenti" localSheetId="20">#REF!</definedName>
    <definedName name="RY_Giunti_termorestringenti" localSheetId="10">#REF!</definedName>
    <definedName name="RY_Giunti_termorestringenti" localSheetId="11">#REF!</definedName>
    <definedName name="RY_Giunti_termorestringenti" localSheetId="19">#REF!</definedName>
    <definedName name="RY_Giunti_termorestringenti" localSheetId="17">#REF!</definedName>
    <definedName name="RY_Giunti_termorestringenti">#REF!</definedName>
    <definedName name="RY_Record_Splice" localSheetId="8">#REF!</definedName>
    <definedName name="RY_Record_Splice" localSheetId="20">#REF!</definedName>
    <definedName name="RY_Record_Splice" localSheetId="10">#REF!</definedName>
    <definedName name="RY_Record_Splice" localSheetId="11">#REF!</definedName>
    <definedName name="RY_Record_Splice" localSheetId="19">#REF!</definedName>
    <definedName name="RY_Record_Splice" localSheetId="17">#REF!</definedName>
    <definedName name="RY_Record_Splice">#REF!</definedName>
    <definedName name="SB">#REF!</definedName>
    <definedName name="SCM">#REF!</definedName>
    <definedName name="SELEA___Videosorveglianza___Telecamere_Serie_Evolution" localSheetId="8">#REF!</definedName>
    <definedName name="SELEA___Videosorveglianza___Telecamere_Serie_Evolution" localSheetId="20">#REF!</definedName>
    <definedName name="SELEA___Videosorveglianza___Telecamere_Serie_Evolution" localSheetId="9">#REF!</definedName>
    <definedName name="SELEA___Videosorveglianza___Telecamere_Serie_Evolution" localSheetId="10">#REF!</definedName>
    <definedName name="SELEA___Videosorveglianza___Telecamere_Serie_Evolution" localSheetId="11">#REF!</definedName>
    <definedName name="SELEA___Videosorveglianza___Telecamere_Serie_Evolution" localSheetId="19">#REF!</definedName>
    <definedName name="SELEA___Videosorveglianza___Telecamere_Serie_Evolution" localSheetId="17">#REF!</definedName>
    <definedName name="SELEA___Videosorveglianza___Telecamere_Serie_Evolution">#REF!</definedName>
    <definedName name="Serie_Multi_Switch" localSheetId="8">#REF!</definedName>
    <definedName name="Serie_Multi_Switch" localSheetId="10">#REF!</definedName>
    <definedName name="Serie_Multi_Switch" localSheetId="11">#REF!</definedName>
    <definedName name="Serie_Multi_Switch" localSheetId="17">#REF!</definedName>
    <definedName name="Serie_Multi_Switch">#REF!</definedName>
    <definedName name="Sirene" localSheetId="17">#REF!</definedName>
    <definedName name="Sirene">#REF!</definedName>
    <definedName name="Sistemi" localSheetId="17">#REF!</definedName>
    <definedName name="Sistemi">#REF!</definedName>
    <definedName name="SME">#REF!</definedName>
    <definedName name="SOFTWARE_BOSCH_VIDEO_MANAGEMENT_SYSTEM___BVMS__Supportata_compressione_MPEG_4._H.264_non_supportato" localSheetId="8">'Bosch VideoSystem'!#REF!</definedName>
    <definedName name="SOFTWARE_BOSCH_VIDEO_MANAGEMENT_SYSTEM___BVMS__Supportata_compressione_MPEG_4._H.264_non_supportato" localSheetId="20">#REF!</definedName>
    <definedName name="SOFTWARE_BOSCH_VIDEO_MANAGEMENT_SYSTEM___BVMS__Supportata_compressione_MPEG_4._H.264_non_supportato" localSheetId="9">'Hanwha Techwin'!#REF!</definedName>
    <definedName name="SOFTWARE_BOSCH_VIDEO_MANAGEMENT_SYSTEM___BVMS__Supportata_compressione_MPEG_4._H.264_non_supportato" localSheetId="10">'Bosch VideoSystem'!#REF!</definedName>
    <definedName name="SOFTWARE_BOSCH_VIDEO_MANAGEMENT_SYSTEM___BVMS__Supportata_compressione_MPEG_4._H.264_non_supportato" localSheetId="11">'Bosch VideoSystem'!#REF!</definedName>
    <definedName name="SOFTWARE_BOSCH_VIDEO_MANAGEMENT_SYSTEM___BVMS__Supportata_compressione_MPEG_4._H.264_non_supportato" localSheetId="19">#REF!</definedName>
    <definedName name="SOFTWARE_BOSCH_VIDEO_MANAGEMENT_SYSTEM___BVMS__Supportata_compressione_MPEG_4._H.264_non_supportato" localSheetId="17">'Bosch VideoSystem'!#REF!</definedName>
    <definedName name="SOFTWARE_BOSCH_VIDEO_MANAGEMENT_SYSTEM___BVMS__Supportata_compressione_MPEG_4._H.264_non_supportato">'Bosch VideoSystem'!#REF!</definedName>
    <definedName name="Surround">#REF!</definedName>
    <definedName name="t" localSheetId="10">#REF!</definedName>
    <definedName name="t" localSheetId="11">#REF!</definedName>
    <definedName name="t" localSheetId="17">#REF!</definedName>
    <definedName name="t">#REF!</definedName>
    <definedName name="TEL" localSheetId="8">#REF!</definedName>
    <definedName name="TEL" localSheetId="10">#REF!</definedName>
    <definedName name="TEL" localSheetId="11">#REF!</definedName>
    <definedName name="TEL" localSheetId="17">#REF!</definedName>
    <definedName name="TEL">#REF!</definedName>
    <definedName name="TELECAMERE_A_COLORI_DA_ESTERNO__CCD_SONY_SuperHad__520TVL__ILLUMINATORE_IR_A_LED__CUSTODIA_E_STAFFA_DA_MURO" localSheetId="8">AXIS!#REF!</definedName>
    <definedName name="TELECAMERE_A_COLORI_DA_ESTERNO__CCD_SONY_SuperHad__520TVL__ILLUMINATORE_IR_A_LED__CUSTODIA_E_STAFFA_DA_MURO" localSheetId="20">#REF!</definedName>
    <definedName name="TELECAMERE_A_COLORI_DA_ESTERNO__CCD_SONY_SuperHad__520TVL__ILLUMINATORE_IR_A_LED__CUSTODIA_E_STAFFA_DA_MURO" localSheetId="10">#REF!</definedName>
    <definedName name="TELECAMERE_A_COLORI_DA_ESTERNO__CCD_SONY_SuperHad__520TVL__ILLUMINATORE_IR_A_LED__CUSTODIA_E_STAFFA_DA_MURO" localSheetId="11">#REF!</definedName>
    <definedName name="TELECAMERE_A_COLORI_DA_ESTERNO__CCD_SONY_SuperHad__520TVL__ILLUMINATORE_IR_A_LED__CUSTODIA_E_STAFFA_DA_MURO" localSheetId="19">#REF!</definedName>
    <definedName name="TELECAMERE_A_COLORI_DA_ESTERNO__CCD_SONY_SuperHad__520TVL__ILLUMINATORE_IR_A_LED__CUSTODIA_E_STAFFA_DA_MURO" localSheetId="17">#REF!</definedName>
    <definedName name="TELECAMERE_A_COLORI_DA_ESTERNO__CCD_SONY_SuperHad__520TVL__ILLUMINATORE_IR_A_LED__CUSTODIA_E_STAFFA_DA_MURO">#REF!</definedName>
    <definedName name="TELECAMERE_DOME___FlexiDome_I___II" localSheetId="20">#REF!</definedName>
    <definedName name="TELECAMERE_DOME___FlexiDome_I___II" localSheetId="9">'Hanwha Techwin'!$A$56</definedName>
    <definedName name="TELECAMERE_DOME___FlexiDome_I___II" localSheetId="19">#REF!</definedName>
    <definedName name="TELECAMERE_DOME___FlexiDome_I___II">'Bosch VideoSystem'!$A$38</definedName>
    <definedName name="Tessere">#REF!</definedName>
    <definedName name="Tier">Milestone!$A$5</definedName>
    <definedName name="_xlnm.Print_Titles" localSheetId="2">'Bosch VideoSystem'!$4:$4</definedName>
    <definedName name="_xlnm.Print_Titles" localSheetId="9">'Hanwha Techwin'!#REF!</definedName>
    <definedName name="TS_Armadi_da_parete_serie_TECNO_300" localSheetId="8">#REF!</definedName>
    <definedName name="TS_Armadi_da_parete_serie_TECNO_300" localSheetId="10">#REF!</definedName>
    <definedName name="TS_Armadi_da_parete_serie_TECNO_300" localSheetId="11">#REF!</definedName>
    <definedName name="TS_Armadi_da_parete_serie_TECNO_300" localSheetId="17">#REF!</definedName>
    <definedName name="TS_Armadi_da_parete_serie_TECNO_300">#REF!</definedName>
    <definedName name="TS_Armadi_da_parete_serie_TECNO_OFFICE" localSheetId="8">#REF!</definedName>
    <definedName name="TS_Armadi_da_parete_serie_TECNO_OFFICE" localSheetId="10">#REF!</definedName>
    <definedName name="TS_Armadi_da_parete_serie_TECNO_OFFICE" localSheetId="11">#REF!</definedName>
    <definedName name="TS_Armadi_da_parete_serie_TECNO_OFFICE" localSheetId="17">#REF!</definedName>
    <definedName name="TS_Armadi_da_parete_serie_TECNO_OFFICE">#REF!</definedName>
    <definedName name="TS_Armadi_serie_NET_Leader" localSheetId="8">#REF!</definedName>
    <definedName name="TS_Armadi_serie_NET_Leader" localSheetId="10">#REF!</definedName>
    <definedName name="TS_Armadi_serie_NET_Leader" localSheetId="11">#REF!</definedName>
    <definedName name="TS_Armadi_serie_NET_Leader" localSheetId="17">#REF!</definedName>
    <definedName name="TS_Armadi_serie_NET_Leader">#REF!</definedName>
    <definedName name="TS_CLI_F9092" localSheetId="8">#REF!</definedName>
    <definedName name="TS_CLI_F9092" localSheetId="20">'[1]TS RACK TECNO'!#REF!</definedName>
    <definedName name="TS_CLI_F9092" localSheetId="9">#REF!</definedName>
    <definedName name="TS_CLI_F9092" localSheetId="10">#REF!</definedName>
    <definedName name="TS_CLI_F9092" localSheetId="11">#REF!</definedName>
    <definedName name="TS_CLI_F9092" localSheetId="19">'[1]TS RACK TECNO'!#REF!</definedName>
    <definedName name="TS_CLI_F9092" localSheetId="17">#REF!</definedName>
    <definedName name="TS_CLI_F9092">#REF!</definedName>
    <definedName name="TS_CLI_F9092N" localSheetId="8">#REF!</definedName>
    <definedName name="TS_CLI_F9092N" localSheetId="10">#REF!</definedName>
    <definedName name="TS_CLI_F9092N" localSheetId="11">#REF!</definedName>
    <definedName name="TS_CLI_F9092N" localSheetId="17">#REF!</definedName>
    <definedName name="TS_CLI_F9092N">#REF!</definedName>
    <definedName name="TS_CLI_F9092TN" localSheetId="8">#REF!</definedName>
    <definedName name="TS_CLI_F9092TN" localSheetId="10">#REF!</definedName>
    <definedName name="TS_CLI_F9092TN" localSheetId="11">#REF!</definedName>
    <definedName name="TS_CLI_F9092TN" localSheetId="17">#REF!</definedName>
    <definedName name="TS_CLI_F9092TN">#REF!</definedName>
    <definedName name="TS_One_View_Switch_KVM" localSheetId="8">#REF!</definedName>
    <definedName name="TS_One_View_Switch_KVM" localSheetId="20">'[1]TS RACK TECNO'!#REF!</definedName>
    <definedName name="TS_One_View_Switch_KVM" localSheetId="9">#REF!</definedName>
    <definedName name="TS_One_View_Switch_KVM" localSheetId="10">#REF!</definedName>
    <definedName name="TS_One_View_Switch_KVM" localSheetId="11">#REF!</definedName>
    <definedName name="TS_One_View_Switch_KVM" localSheetId="19">'[1]TS RACK TECNO'!#REF!</definedName>
    <definedName name="TS_One_View_Switch_KVM" localSheetId="17">#REF!</definedName>
    <definedName name="TS_One_View_Switch_KVM">#REF!</definedName>
    <definedName name="TS_PWR_F3020N" localSheetId="8">#REF!</definedName>
    <definedName name="TS_PWR_F3020N" localSheetId="20">'[1]TS RACK TECNO'!#REF!</definedName>
    <definedName name="TS_PWR_F3020N" localSheetId="9">#REF!</definedName>
    <definedName name="TS_PWR_F3020N" localSheetId="10">#REF!</definedName>
    <definedName name="TS_PWR_F3020N" localSheetId="11">#REF!</definedName>
    <definedName name="TS_PWR_F3020N" localSheetId="19">'[1]TS RACK TECNO'!#REF!</definedName>
    <definedName name="TS_PWR_F3020N" localSheetId="17">#REF!</definedName>
    <definedName name="TS_PWR_F3020N">#REF!</definedName>
    <definedName name="TS_PWR_F3502" localSheetId="8">#REF!</definedName>
    <definedName name="TS_PWR_F3502" localSheetId="10">#REF!</definedName>
    <definedName name="TS_PWR_F3502" localSheetId="11">#REF!</definedName>
    <definedName name="TS_PWR_F3502" localSheetId="17">#REF!</definedName>
    <definedName name="TS_PWR_F3502">#REF!</definedName>
    <definedName name="TS_RAC_F9006N" localSheetId="8">#REF!</definedName>
    <definedName name="TS_RAC_F9006N" localSheetId="20">'[1]TS RACK TECNO'!#REF!</definedName>
    <definedName name="TS_RAC_F9006N" localSheetId="9">#REF!</definedName>
    <definedName name="TS_RAC_F9006N" localSheetId="10">#REF!</definedName>
    <definedName name="TS_RAC_F9006N" localSheetId="11">#REF!</definedName>
    <definedName name="TS_RAC_F9006N" localSheetId="19">'[1]TS RACK TECNO'!#REF!</definedName>
    <definedName name="TS_RAC_F9006N" localSheetId="17">#REF!</definedName>
    <definedName name="TS_RAC_F9006N">#REF!</definedName>
    <definedName name="TS_RAC_F9070" localSheetId="8">#REF!</definedName>
    <definedName name="TS_RAC_F9070" localSheetId="20">'[1]TS RACK TECNO'!#REF!</definedName>
    <definedName name="TS_RAC_F9070" localSheetId="9">#REF!</definedName>
    <definedName name="TS_RAC_F9070" localSheetId="10">#REF!</definedName>
    <definedName name="TS_RAC_F9070" localSheetId="11">#REF!</definedName>
    <definedName name="TS_RAC_F9070" localSheetId="19">'[1]TS RACK TECNO'!#REF!</definedName>
    <definedName name="TS_RAC_F9070" localSheetId="17">#REF!</definedName>
    <definedName name="TS_RAC_F9070">#REF!</definedName>
    <definedName name="TS_RAC_F9071" localSheetId="8">#REF!</definedName>
    <definedName name="TS_RAC_F9071" localSheetId="10">#REF!</definedName>
    <definedName name="TS_RAC_F9071" localSheetId="11">#REF!</definedName>
    <definedName name="TS_RAC_F9071" localSheetId="17">#REF!</definedName>
    <definedName name="TS_RAC_F9071">#REF!</definedName>
    <definedName name="TS_RAC_F9292" localSheetId="8">#REF!</definedName>
    <definedName name="TS_RAC_F9292" localSheetId="20">'[1]TS RACK TECNO'!#REF!</definedName>
    <definedName name="TS_RAC_F9292" localSheetId="9">#REF!</definedName>
    <definedName name="TS_RAC_F9292" localSheetId="10">#REF!</definedName>
    <definedName name="TS_RAC_F9292" localSheetId="11">#REF!</definedName>
    <definedName name="TS_RAC_F9292" localSheetId="19">'[1]TS RACK TECNO'!#REF!</definedName>
    <definedName name="TS_RAC_F9292" localSheetId="17">#REF!</definedName>
    <definedName name="TS_RAC_F9292">#REF!</definedName>
    <definedName name="TS_RAC_F9292N" localSheetId="8">#REF!</definedName>
    <definedName name="TS_RAC_F9292N" localSheetId="10">#REF!</definedName>
    <definedName name="TS_RAC_F9292N" localSheetId="11">#REF!</definedName>
    <definedName name="TS_RAC_F9292N" localSheetId="17">#REF!</definedName>
    <definedName name="TS_RAC_F9292N">#REF!</definedName>
    <definedName name="TS_RAC_F9293N" localSheetId="8">#REF!</definedName>
    <definedName name="TS_RAC_F9293N" localSheetId="10">#REF!</definedName>
    <definedName name="TS_RAC_F9293N" localSheetId="11">#REF!</definedName>
    <definedName name="TS_RAC_F9293N" localSheetId="17">#REF!</definedName>
    <definedName name="TS_RAC_F9293N">#REF!</definedName>
    <definedName name="TS_RAC_F9295" localSheetId="8">#REF!</definedName>
    <definedName name="TS_RAC_F9295" localSheetId="10">#REF!</definedName>
    <definedName name="TS_RAC_F9295" localSheetId="11">#REF!</definedName>
    <definedName name="TS_RAC_F9295" localSheetId="17">#REF!</definedName>
    <definedName name="TS_RAC_F9295">#REF!</definedName>
    <definedName name="TS_Ripiani_fissi_ed_estraibili" localSheetId="8">#REF!</definedName>
    <definedName name="TS_Ripiani_fissi_ed_estraibili" localSheetId="20">'[1]TS RACK TECNO'!#REF!</definedName>
    <definedName name="TS_Ripiani_fissi_ed_estraibili" localSheetId="9">#REF!</definedName>
    <definedName name="TS_Ripiani_fissi_ed_estraibili" localSheetId="10">#REF!</definedName>
    <definedName name="TS_Ripiani_fissi_ed_estraibili" localSheetId="11">#REF!</definedName>
    <definedName name="TS_Ripiani_fissi_ed_estraibili" localSheetId="19">'[1]TS RACK TECNO'!#REF!</definedName>
    <definedName name="TS_Ripiani_fissi_ed_estraibili" localSheetId="17">#REF!</definedName>
    <definedName name="TS_Ripiani_fissi_ed_estraibili">#REF!</definedName>
    <definedName name="TS_RK7_T2142N" localSheetId="8">#REF!</definedName>
    <definedName name="TS_RK7_T2142N" localSheetId="10">#REF!</definedName>
    <definedName name="TS_RK7_T2142N" localSheetId="11">#REF!</definedName>
    <definedName name="TS_RK7_T2142N" localSheetId="17">#REF!</definedName>
    <definedName name="TS_RK7_T2142N">#REF!</definedName>
    <definedName name="TS_RKF_F6127" localSheetId="8">#REF!</definedName>
    <definedName name="TS_RKF_F6127" localSheetId="10">#REF!</definedName>
    <definedName name="TS_RKF_F6127" localSheetId="11">#REF!</definedName>
    <definedName name="TS_RKF_F6127" localSheetId="17">#REF!</definedName>
    <definedName name="TS_RKF_F6127">#REF!</definedName>
    <definedName name="TS_RKF_F6427" localSheetId="8">#REF!</definedName>
    <definedName name="TS_RKF_F6427" localSheetId="10">#REF!</definedName>
    <definedName name="TS_RKF_F6427" localSheetId="11">#REF!</definedName>
    <definedName name="TS_RKF_F6427" localSheetId="17">#REF!</definedName>
    <definedName name="TS_RKF_F6427">#REF!</definedName>
    <definedName name="TS_RKF_F6442" localSheetId="8">#REF!</definedName>
    <definedName name="TS_RKF_F6442" localSheetId="10">#REF!</definedName>
    <definedName name="TS_RKF_F6442" localSheetId="11">#REF!</definedName>
    <definedName name="TS_RKF_F6442" localSheetId="17">#REF!</definedName>
    <definedName name="TS_RKF_F6442">#REF!</definedName>
    <definedName name="TS_RKF_F9090S1N" localSheetId="8">#REF!</definedName>
    <definedName name="TS_RKF_F9090S1N" localSheetId="10">#REF!</definedName>
    <definedName name="TS_RKF_F9090S1N" localSheetId="11">#REF!</definedName>
    <definedName name="TS_RKF_F9090S1N" localSheetId="17">#REF!</definedName>
    <definedName name="TS_RKF_F9090S1N">#REF!</definedName>
    <definedName name="TS_VDR_F9855" localSheetId="8">#REF!</definedName>
    <definedName name="TS_VDR_F9855" localSheetId="20">'[1]TS RACK TECNO'!#REF!</definedName>
    <definedName name="TS_VDR_F9855" localSheetId="9">#REF!</definedName>
    <definedName name="TS_VDR_F9855" localSheetId="10">#REF!</definedName>
    <definedName name="TS_VDR_F9855" localSheetId="11">#REF!</definedName>
    <definedName name="TS_VDR_F9855" localSheetId="19">'[1]TS RACK TECNO'!#REF!</definedName>
    <definedName name="TS_VDR_F9855" localSheetId="17">#REF!</definedName>
    <definedName name="TS_VDR_F9855">#REF!</definedName>
    <definedName name="TS_VDR_F9855K8" localSheetId="8">#REF!</definedName>
    <definedName name="TS_VDR_F9855K8" localSheetId="10">#REF!</definedName>
    <definedName name="TS_VDR_F9855K8" localSheetId="11">#REF!</definedName>
    <definedName name="TS_VDR_F9855K8" localSheetId="17">#REF!</definedName>
    <definedName name="TS_VDR_F9855K8">#REF!</definedName>
    <definedName name="TVCC_OVER_IP___Telecamere_IP" localSheetId="8">'Bosch VideoSystem'!#REF!</definedName>
    <definedName name="TVCC_OVER_IP___Telecamere_IP" localSheetId="20">#REF!</definedName>
    <definedName name="TVCC_OVER_IP___Telecamere_IP" localSheetId="9">'Hanwha Techwin'!#REF!</definedName>
    <definedName name="TVCC_OVER_IP___Telecamere_IP" localSheetId="10">'Bosch VideoSystem'!#REF!</definedName>
    <definedName name="TVCC_OVER_IP___Telecamere_IP" localSheetId="11">'Bosch VideoSystem'!#REF!</definedName>
    <definedName name="TVCC_OVER_IP___Telecamere_IP" localSheetId="19">#REF!</definedName>
    <definedName name="TVCC_OVER_IP___Telecamere_IP" localSheetId="17">'Bosch VideoSystem'!#REF!</definedName>
    <definedName name="TVCC_OVER_IP___Telecamere_IP">'Bosch VideoSystem'!#REF!</definedName>
    <definedName name="TY_CVF_Z50_2" localSheetId="8">#REF!</definedName>
    <definedName name="TY_CVF_Z50_2" localSheetId="10">#REF!</definedName>
    <definedName name="TY_CVF_Z50_2" localSheetId="11">#REF!</definedName>
    <definedName name="TY_CVF_Z50_2" localSheetId="17">#REF!</definedName>
    <definedName name="TY_CVF_Z50_2">#REF!</definedName>
    <definedName name="TY_LAN_159102402" localSheetId="8">#REF!</definedName>
    <definedName name="TY_LAN_159102402" localSheetId="10">#REF!</definedName>
    <definedName name="TY_LAN_159102402" localSheetId="11">#REF!</definedName>
    <definedName name="TY_LAN_159102402" localSheetId="17">#REF!</definedName>
    <definedName name="TY_LAN_159102402">#REF!</definedName>
    <definedName name="Unità_base" localSheetId="8">#REF!</definedName>
    <definedName name="Unità_base" localSheetId="20">[1]NEC!#REF!</definedName>
    <definedName name="Unità_base" localSheetId="10">#REF!</definedName>
    <definedName name="Unità_base" localSheetId="11">#REF!</definedName>
    <definedName name="Unità_base" localSheetId="19">[1]NEC!#REF!</definedName>
    <definedName name="Unità_base" localSheetId="17">#REF!</definedName>
    <definedName name="Unità_base">#REF!</definedName>
    <definedName name="Vadattatori">Videotec!$A$7</definedName>
    <definedName name="Vbrandeggi">Videotec!$A$34</definedName>
    <definedName name="VIDEOREGISTRATORI_DIGITALI___DVR_NVR___1_e_4_canali" localSheetId="20">#REF!</definedName>
    <definedName name="VIDEOREGISTRATORI_DIGITALI___DVR_NVR___1_e_4_canali" localSheetId="9">'Hanwha Techwin'!#REF!</definedName>
    <definedName name="VIDEOREGISTRATORI_DIGITALI___DVR_NVR___1_e_4_canali" localSheetId="19">#REF!</definedName>
    <definedName name="VIDEOREGISTRATORI_DIGITALI___DVR_NVR___1_e_4_canali" localSheetId="17">'Bosch VideoSystem'!#REF!</definedName>
    <definedName name="VIDEOREGISTRATORI_DIGITALI___DVR_NVR___1_e_4_canali">'Bosch VideoSystem'!#REF!</definedName>
    <definedName name="View" localSheetId="10">#REF!</definedName>
    <definedName name="View" localSheetId="17">#REF!</definedName>
    <definedName name="View">#REF!</definedName>
    <definedName name="Villuminatori">Videotec!$A$129</definedName>
    <definedName name="VISION_________VST_NEWS_DATA_RILASCIO_DA_COMUNICARE" localSheetId="8">#REF!</definedName>
    <definedName name="VISION_________VST_NEWS_DATA_RILASCIO_DA_COMUNICARE" localSheetId="10">#REF!</definedName>
    <definedName name="VISION_________VST_NEWS_DATA_RILASCIO_DA_COMUNICARE" localSheetId="11">#REF!</definedName>
    <definedName name="VISION_________VST_NEWS_DATA_RILASCIO_DA_COMUNICARE" localSheetId="17">#REF!</definedName>
    <definedName name="VISION_________VST_NEWS_DATA_RILASCIO_DA_COMUNICARE">#REF!</definedName>
    <definedName name="VTLCspec">Videotec!$A$173</definedName>
    <definedName name="work">'Bosch Storage'!$A$2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02" i="91" l="1"/>
  <c r="A401" i="91"/>
  <c r="A400" i="91"/>
  <c r="A399" i="91"/>
  <c r="A398" i="91"/>
  <c r="A397" i="91"/>
  <c r="A396" i="91"/>
  <c r="A395" i="91"/>
  <c r="A394" i="91"/>
  <c r="A393" i="91"/>
  <c r="A392" i="91"/>
  <c r="A391" i="91"/>
  <c r="A382" i="91"/>
  <c r="A381" i="91"/>
  <c r="A380" i="91"/>
  <c r="A379" i="91"/>
  <c r="A378" i="91"/>
  <c r="A377" i="91"/>
  <c r="A376" i="91"/>
  <c r="A375" i="91"/>
  <c r="A374" i="91"/>
  <c r="A373" i="91"/>
  <c r="A372" i="91"/>
  <c r="A371" i="91"/>
  <c r="A370" i="91"/>
  <c r="A369" i="91"/>
  <c r="A368" i="91"/>
  <c r="A367" i="91"/>
  <c r="A366" i="91"/>
  <c r="A365" i="91"/>
  <c r="A364" i="91"/>
  <c r="A363" i="91"/>
  <c r="A362" i="91"/>
  <c r="A361" i="91"/>
  <c r="A360" i="91"/>
  <c r="A359" i="91"/>
  <c r="A358" i="91"/>
  <c r="A357" i="91"/>
  <c r="A356" i="91"/>
  <c r="A355" i="91"/>
  <c r="A354" i="91"/>
  <c r="A353" i="91"/>
  <c r="A352" i="91"/>
  <c r="A351" i="91"/>
  <c r="A350" i="91"/>
  <c r="A349" i="91"/>
  <c r="A348" i="91"/>
  <c r="A347" i="91"/>
  <c r="A346" i="91"/>
  <c r="A345" i="91"/>
  <c r="A344" i="91"/>
  <c r="A343" i="91"/>
  <c r="A342" i="91"/>
  <c r="A341" i="91"/>
  <c r="A340" i="91"/>
  <c r="A339" i="91"/>
  <c r="A338" i="91"/>
  <c r="A337" i="91"/>
  <c r="A336" i="91"/>
  <c r="A335" i="91"/>
  <c r="A334" i="91"/>
  <c r="A333" i="91"/>
  <c r="A332" i="91"/>
  <c r="A331" i="91"/>
  <c r="A330" i="91"/>
  <c r="A329" i="91"/>
  <c r="A328" i="91"/>
  <c r="A327" i="91"/>
  <c r="A326" i="91"/>
  <c r="A325" i="91"/>
  <c r="A324" i="91"/>
  <c r="A323" i="91"/>
  <c r="A322" i="91"/>
  <c r="A321" i="91"/>
  <c r="A320" i="91"/>
  <c r="A319" i="91"/>
  <c r="A318" i="91"/>
  <c r="A317" i="91"/>
  <c r="A316" i="91"/>
  <c r="A315" i="91"/>
  <c r="A314" i="91"/>
  <c r="A313" i="91"/>
  <c r="A312" i="91"/>
  <c r="A311" i="91"/>
  <c r="A310" i="91"/>
  <c r="A309" i="91"/>
  <c r="A308" i="91"/>
  <c r="A307" i="91"/>
  <c r="A306" i="91"/>
  <c r="A305" i="91"/>
  <c r="A302" i="91"/>
  <c r="A300" i="91"/>
  <c r="A299" i="91"/>
  <c r="A298" i="91"/>
  <c r="A297" i="91"/>
  <c r="A294" i="91"/>
  <c r="A293" i="91"/>
  <c r="A292" i="91"/>
  <c r="A291" i="91"/>
  <c r="A290" i="91"/>
  <c r="A289" i="91"/>
  <c r="A288" i="91"/>
  <c r="A287" i="91"/>
  <c r="A286" i="91"/>
  <c r="A285" i="91"/>
  <c r="A284" i="91"/>
  <c r="A283" i="91"/>
  <c r="A282" i="91"/>
  <c r="A281" i="91"/>
  <c r="A280" i="91"/>
  <c r="A278" i="91"/>
  <c r="A277" i="91"/>
  <c r="A276" i="91"/>
  <c r="A275" i="91"/>
  <c r="A274" i="91"/>
  <c r="A273" i="91"/>
  <c r="A272" i="91"/>
  <c r="A271" i="91"/>
  <c r="A270" i="91"/>
  <c r="A269" i="91"/>
  <c r="A268" i="91"/>
  <c r="A265" i="91"/>
  <c r="A264" i="91"/>
  <c r="A263" i="91"/>
  <c r="A260" i="91"/>
  <c r="A259" i="91"/>
  <c r="A257" i="91"/>
  <c r="A255" i="91"/>
  <c r="A254" i="91"/>
  <c r="A252" i="91"/>
  <c r="A251" i="91"/>
  <c r="A250" i="91"/>
  <c r="A249" i="91"/>
  <c r="A248" i="91"/>
  <c r="A245" i="91"/>
  <c r="A244" i="91"/>
  <c r="A243" i="91"/>
  <c r="A242" i="91"/>
  <c r="A241" i="91"/>
  <c r="A240" i="91"/>
  <c r="A239" i="91"/>
  <c r="A238" i="91"/>
  <c r="A237" i="91"/>
  <c r="A236" i="91"/>
  <c r="A235" i="91"/>
  <c r="A234" i="91"/>
  <c r="A233" i="91"/>
  <c r="A232" i="91"/>
  <c r="A231" i="91"/>
  <c r="A230" i="91"/>
  <c r="A229" i="91"/>
  <c r="A228" i="91"/>
  <c r="A227" i="91"/>
  <c r="A226" i="91"/>
  <c r="A225" i="91"/>
  <c r="A224" i="91"/>
  <c r="A223" i="91"/>
  <c r="A220" i="91"/>
  <c r="A219" i="91"/>
  <c r="A218" i="91"/>
  <c r="A217" i="91"/>
  <c r="A216" i="91"/>
  <c r="A215" i="91"/>
  <c r="A214" i="91"/>
  <c r="A213" i="91"/>
  <c r="A212" i="91"/>
  <c r="A211" i="91"/>
  <c r="A210" i="91"/>
  <c r="A209" i="91"/>
  <c r="A207" i="91"/>
  <c r="A206" i="91"/>
  <c r="A204" i="91"/>
  <c r="A203" i="91"/>
  <c r="A202" i="91"/>
  <c r="A201" i="91"/>
  <c r="A200" i="91"/>
  <c r="A199" i="91"/>
  <c r="A198" i="91"/>
  <c r="A197" i="91"/>
  <c r="A196" i="91"/>
  <c r="A195" i="91"/>
  <c r="A194" i="91"/>
  <c r="A193" i="91"/>
  <c r="A192" i="91"/>
  <c r="A191" i="91"/>
  <c r="A190" i="91"/>
  <c r="A189" i="91"/>
  <c r="A188" i="91"/>
  <c r="A187" i="91"/>
  <c r="A186" i="91"/>
  <c r="A185" i="91"/>
  <c r="A182" i="91"/>
  <c r="A181" i="91"/>
  <c r="A180" i="91"/>
  <c r="A179" i="91"/>
  <c r="A178" i="91"/>
  <c r="A177" i="91"/>
  <c r="A176" i="91"/>
  <c r="A175" i="91"/>
  <c r="A174" i="91"/>
  <c r="A173" i="91"/>
  <c r="A172" i="91"/>
  <c r="A171" i="91"/>
  <c r="A170" i="91"/>
  <c r="A169" i="91"/>
  <c r="A168" i="91"/>
  <c r="A167" i="91"/>
  <c r="A166" i="91"/>
  <c r="A163" i="91"/>
  <c r="A162" i="91"/>
  <c r="A160" i="91"/>
  <c r="A159" i="91"/>
  <c r="A158" i="91"/>
  <c r="A156" i="91"/>
  <c r="A155" i="91"/>
  <c r="A152" i="91"/>
  <c r="A151" i="91"/>
  <c r="A150" i="91"/>
  <c r="A149" i="91"/>
  <c r="A147" i="91"/>
  <c r="A146" i="91"/>
  <c r="A142" i="91"/>
  <c r="A141" i="91"/>
  <c r="A140" i="91"/>
  <c r="A139" i="91"/>
  <c r="A138" i="91"/>
  <c r="A137" i="91"/>
  <c r="A136" i="91"/>
  <c r="A135" i="91"/>
  <c r="A134" i="91"/>
  <c r="A133" i="91"/>
  <c r="A132" i="91"/>
  <c r="A131" i="91"/>
  <c r="A130" i="91"/>
  <c r="A129" i="91"/>
  <c r="A128" i="91"/>
  <c r="A127" i="91"/>
  <c r="A126" i="91"/>
  <c r="A125" i="91"/>
  <c r="A124" i="91"/>
  <c r="A123" i="91"/>
  <c r="A122" i="91"/>
  <c r="A120" i="91"/>
  <c r="A117" i="91"/>
  <c r="A116" i="91"/>
  <c r="A115" i="91"/>
  <c r="A111" i="91"/>
  <c r="A110" i="91"/>
  <c r="A109" i="91"/>
  <c r="A108" i="91"/>
  <c r="A107" i="91"/>
  <c r="A106" i="91"/>
  <c r="A105" i="91"/>
  <c r="A104" i="91"/>
  <c r="A103" i="91"/>
  <c r="A102" i="91"/>
  <c r="A101" i="91"/>
  <c r="A100" i="91"/>
  <c r="A99" i="91"/>
  <c r="A98" i="91"/>
  <c r="A97" i="91"/>
  <c r="A96" i="91"/>
  <c r="A95" i="91"/>
  <c r="A92" i="91"/>
  <c r="A91" i="91"/>
  <c r="A90" i="91"/>
  <c r="A89" i="91"/>
  <c r="A88" i="91"/>
  <c r="A87" i="91"/>
  <c r="A86" i="91"/>
  <c r="A85" i="91"/>
  <c r="A82" i="91"/>
  <c r="A80" i="91"/>
  <c r="A79" i="91"/>
  <c r="A78" i="91"/>
  <c r="A77" i="91"/>
  <c r="A76" i="91"/>
  <c r="A75" i="91"/>
  <c r="A74" i="91"/>
  <c r="A73" i="91"/>
  <c r="A72" i="91"/>
  <c r="A71" i="91"/>
  <c r="A70" i="91"/>
  <c r="A69" i="91"/>
  <c r="A68" i="91"/>
  <c r="A67" i="91"/>
  <c r="A66" i="91"/>
  <c r="A65" i="91"/>
  <c r="A64" i="91"/>
  <c r="A63" i="91"/>
  <c r="A62" i="91"/>
  <c r="A61" i="91"/>
  <c r="A60" i="91"/>
  <c r="A59" i="91"/>
  <c r="A57" i="91"/>
  <c r="A56" i="91"/>
  <c r="A55" i="91"/>
  <c r="A54" i="91"/>
  <c r="A53" i="91"/>
  <c r="A52" i="91"/>
  <c r="A51" i="91"/>
  <c r="A50" i="91"/>
  <c r="A49" i="91"/>
  <c r="A48" i="91"/>
  <c r="A47" i="91"/>
  <c r="A46" i="91"/>
  <c r="A45" i="91"/>
  <c r="A44" i="91"/>
  <c r="A41" i="91"/>
  <c r="A40" i="91"/>
  <c r="A39" i="91"/>
  <c r="A38" i="91"/>
  <c r="A37" i="91"/>
  <c r="A36" i="91"/>
  <c r="A35" i="91"/>
  <c r="A34" i="91"/>
  <c r="A33" i="91"/>
  <c r="A32" i="91"/>
  <c r="A31" i="91"/>
  <c r="A30" i="91"/>
  <c r="A29" i="91"/>
  <c r="A28" i="91"/>
  <c r="A27" i="91"/>
  <c r="A26" i="91"/>
  <c r="A25" i="91"/>
  <c r="A24" i="91"/>
  <c r="A23" i="91"/>
  <c r="A22" i="91"/>
  <c r="A21" i="91"/>
  <c r="A20" i="91"/>
  <c r="A19" i="91"/>
  <c r="A18" i="91"/>
  <c r="A17" i="91"/>
  <c r="A16" i="91"/>
  <c r="A15" i="91"/>
  <c r="A14" i="91"/>
  <c r="A13" i="91"/>
  <c r="A12" i="91"/>
  <c r="A11" i="91"/>
  <c r="A10" i="91"/>
  <c r="A9" i="91"/>
  <c r="A8" i="91"/>
  <c r="A7" i="91"/>
  <c r="A6" i="91"/>
  <c r="H968" i="90" l="1"/>
  <c r="H969" i="90"/>
  <c r="H970" i="90"/>
  <c r="H971" i="90"/>
  <c r="H972" i="90"/>
  <c r="H973" i="90"/>
  <c r="H974" i="90"/>
  <c r="H975" i="90"/>
  <c r="H976" i="90"/>
  <c r="H977" i="90"/>
  <c r="H978" i="90"/>
  <c r="H979" i="90"/>
  <c r="H980" i="90"/>
  <c r="H981" i="90"/>
  <c r="H982" i="90"/>
  <c r="H983" i="90"/>
  <c r="H984" i="90"/>
  <c r="H985" i="90"/>
  <c r="H986" i="90"/>
  <c r="H987" i="90"/>
  <c r="H579" i="116" l="1"/>
  <c r="H580" i="116"/>
  <c r="H935" i="90" l="1"/>
  <c r="H949" i="90" l="1"/>
  <c r="H950" i="90"/>
  <c r="H951" i="90"/>
  <c r="H952" i="90"/>
  <c r="H953" i="90"/>
  <c r="H954" i="90"/>
  <c r="H955" i="90"/>
  <c r="H956" i="90"/>
  <c r="H957" i="90"/>
  <c r="H958" i="90"/>
  <c r="H959" i="90"/>
  <c r="H960" i="90"/>
  <c r="H961" i="90"/>
  <c r="H962" i="90"/>
  <c r="H963" i="90"/>
  <c r="H964" i="90"/>
  <c r="H965" i="90"/>
  <c r="H966" i="90"/>
  <c r="H967" i="90"/>
  <c r="H934" i="90"/>
  <c r="H948" i="90"/>
  <c r="H925" i="90" l="1"/>
  <c r="H926" i="90"/>
  <c r="H927" i="90"/>
  <c r="H928" i="90"/>
  <c r="H929" i="90"/>
  <c r="H930" i="90"/>
  <c r="H931" i="90"/>
  <c r="H932" i="90"/>
  <c r="H933" i="90"/>
  <c r="H937" i="90"/>
  <c r="H938" i="90"/>
  <c r="H939" i="90"/>
  <c r="H940" i="90"/>
  <c r="H941" i="90"/>
  <c r="H942" i="90"/>
  <c r="H943" i="90"/>
  <c r="H944" i="90"/>
  <c r="H945" i="90"/>
  <c r="H946" i="90"/>
  <c r="H947" i="90"/>
  <c r="D1" i="116"/>
  <c r="D1" i="114"/>
  <c r="D1" i="112"/>
  <c r="D1" i="109"/>
  <c r="H327" i="91"/>
  <c r="H328" i="91"/>
  <c r="H329" i="91"/>
  <c r="H330" i="91"/>
  <c r="H331" i="91"/>
  <c r="H332" i="91"/>
  <c r="H333" i="91"/>
  <c r="H334" i="91"/>
  <c r="H335" i="91"/>
  <c r="H336" i="91"/>
  <c r="H337" i="91"/>
  <c r="H338" i="91"/>
  <c r="H339" i="91"/>
  <c r="H340" i="91"/>
  <c r="H341" i="91"/>
  <c r="H342" i="91"/>
  <c r="H343" i="91"/>
  <c r="H344" i="91"/>
  <c r="H345" i="91"/>
  <c r="H346" i="91"/>
  <c r="H347" i="91"/>
  <c r="H348" i="91"/>
  <c r="H349" i="91"/>
  <c r="H350" i="91"/>
  <c r="H351" i="91"/>
  <c r="H352" i="91"/>
  <c r="H353" i="91"/>
  <c r="H354" i="91"/>
  <c r="H355" i="91"/>
  <c r="H356" i="91"/>
  <c r="H357" i="91"/>
  <c r="H358" i="91"/>
  <c r="H359" i="91"/>
  <c r="H360" i="91"/>
  <c r="H361" i="91"/>
  <c r="H362" i="91"/>
  <c r="H363" i="91"/>
  <c r="H364" i="91"/>
  <c r="H365" i="91"/>
  <c r="H366" i="91"/>
  <c r="H367" i="91"/>
  <c r="H368" i="91"/>
  <c r="H369" i="91"/>
  <c r="H370" i="91"/>
  <c r="H371" i="91"/>
  <c r="H372" i="91"/>
  <c r="H373" i="91"/>
  <c r="H374" i="91"/>
  <c r="H375" i="91"/>
  <c r="H376" i="91"/>
  <c r="H377" i="91"/>
  <c r="H378" i="91"/>
  <c r="H379" i="91"/>
  <c r="H380" i="91"/>
  <c r="H381" i="91"/>
  <c r="H382" i="91"/>
  <c r="H383" i="91"/>
  <c r="H384" i="91"/>
  <c r="H385" i="91"/>
  <c r="H386" i="91"/>
  <c r="H387" i="91"/>
  <c r="H388" i="91"/>
  <c r="H389" i="91"/>
  <c r="H390" i="91"/>
  <c r="H391" i="91"/>
  <c r="H392" i="91"/>
  <c r="H393" i="91"/>
  <c r="H394" i="91"/>
  <c r="H395" i="91"/>
  <c r="H396" i="91"/>
  <c r="H397" i="91"/>
  <c r="H398" i="91"/>
  <c r="H399" i="91"/>
  <c r="H400" i="91"/>
  <c r="H401" i="91"/>
  <c r="H402" i="91"/>
  <c r="H645" i="98"/>
  <c r="H919" i="90"/>
  <c r="H920" i="90"/>
  <c r="H921" i="90"/>
  <c r="H922" i="90"/>
  <c r="H923" i="90"/>
  <c r="H924" i="90"/>
  <c r="H402" i="114"/>
  <c r="H403" i="114"/>
  <c r="H404" i="114"/>
  <c r="H405" i="114"/>
  <c r="H406" i="114"/>
  <c r="H407" i="114"/>
  <c r="H408" i="114"/>
  <c r="H409" i="114"/>
  <c r="H410" i="114"/>
  <c r="H411" i="114"/>
  <c r="H412" i="114"/>
  <c r="H413" i="114"/>
  <c r="H414" i="114"/>
  <c r="H415" i="114"/>
  <c r="H416" i="114"/>
  <c r="H417" i="114"/>
  <c r="H418" i="114"/>
  <c r="H419" i="114"/>
  <c r="H420" i="114"/>
  <c r="H421" i="114"/>
  <c r="H422" i="114"/>
  <c r="H423" i="114"/>
  <c r="H424" i="114"/>
  <c r="H425" i="114"/>
  <c r="H426" i="114"/>
  <c r="H427" i="114"/>
  <c r="H428" i="114"/>
  <c r="H429" i="114"/>
  <c r="H430" i="114"/>
  <c r="H431" i="114"/>
  <c r="H432" i="114"/>
  <c r="H433" i="114"/>
  <c r="H434" i="114"/>
  <c r="H435" i="114"/>
  <c r="H436" i="114"/>
  <c r="H437" i="114"/>
  <c r="H438" i="114"/>
  <c r="H439" i="114"/>
  <c r="H440" i="114"/>
  <c r="H441" i="114"/>
  <c r="H442" i="114"/>
  <c r="H443" i="114"/>
  <c r="H444" i="114"/>
  <c r="H445" i="114"/>
  <c r="H446" i="114"/>
  <c r="H447" i="114"/>
  <c r="H448" i="114"/>
  <c r="H449" i="114"/>
  <c r="H450" i="114"/>
  <c r="H451" i="114"/>
  <c r="H452" i="114"/>
  <c r="H453" i="114"/>
  <c r="H454" i="114"/>
  <c r="H455" i="114"/>
  <c r="H456" i="114"/>
  <c r="H457" i="114"/>
  <c r="H458" i="114"/>
  <c r="H459" i="114"/>
  <c r="H460" i="114"/>
  <c r="H461" i="114"/>
  <c r="H462" i="114"/>
  <c r="H463" i="114"/>
  <c r="H464" i="114"/>
  <c r="H465" i="114"/>
  <c r="H466" i="114"/>
  <c r="H467" i="114"/>
  <c r="H468" i="114"/>
  <c r="H469" i="114"/>
  <c r="H470" i="114"/>
  <c r="H471" i="114"/>
  <c r="H472" i="114"/>
  <c r="H473" i="114"/>
  <c r="H474" i="114"/>
  <c r="H475" i="114"/>
  <c r="H476" i="114"/>
  <c r="H477" i="114"/>
  <c r="H478" i="114"/>
  <c r="H479" i="114"/>
  <c r="H480" i="114"/>
  <c r="H481" i="114"/>
  <c r="H482" i="114"/>
  <c r="H483" i="114"/>
  <c r="H484" i="114"/>
  <c r="H485" i="114"/>
  <c r="H486" i="114"/>
  <c r="H487" i="114"/>
  <c r="H488" i="114"/>
  <c r="H489" i="114"/>
  <c r="H490" i="114"/>
  <c r="H491" i="114"/>
  <c r="H492" i="114"/>
  <c r="H493" i="114"/>
  <c r="H494" i="114"/>
  <c r="H495" i="114"/>
  <c r="H496" i="114"/>
  <c r="H497" i="114"/>
  <c r="H498" i="114"/>
  <c r="H499" i="114"/>
  <c r="H500" i="114"/>
  <c r="H501" i="114"/>
  <c r="H502" i="114"/>
  <c r="H503" i="114"/>
  <c r="H504" i="114"/>
  <c r="H505" i="114"/>
  <c r="H506" i="114"/>
  <c r="H507" i="114"/>
  <c r="H508" i="114"/>
  <c r="H509" i="114"/>
  <c r="H510" i="114"/>
  <c r="H511" i="114"/>
  <c r="H512" i="114"/>
  <c r="H513" i="114"/>
  <c r="H514" i="114"/>
  <c r="H515" i="114"/>
  <c r="H516" i="114"/>
  <c r="H517" i="114"/>
  <c r="H518" i="114"/>
  <c r="H519" i="114"/>
  <c r="H520" i="114"/>
  <c r="H521" i="114"/>
  <c r="H522" i="114"/>
  <c r="H523" i="114"/>
  <c r="H524" i="114"/>
  <c r="H525" i="114"/>
  <c r="H526" i="114"/>
  <c r="H527" i="114"/>
  <c r="H528" i="114"/>
  <c r="H529" i="114"/>
  <c r="H530" i="114"/>
  <c r="H531" i="114"/>
  <c r="H532" i="114"/>
  <c r="H533" i="114"/>
  <c r="H534" i="114"/>
  <c r="H535" i="114"/>
  <c r="H536" i="114"/>
  <c r="H537" i="114"/>
  <c r="H538" i="114"/>
  <c r="H539" i="114"/>
  <c r="H540" i="114"/>
  <c r="H541" i="114"/>
  <c r="H542" i="114"/>
  <c r="H543" i="114"/>
  <c r="H544" i="114"/>
  <c r="H545" i="114"/>
  <c r="H546" i="114"/>
  <c r="H547" i="114"/>
  <c r="H859" i="68"/>
  <c r="H860" i="68"/>
  <c r="H41" i="81"/>
  <c r="H42" i="81"/>
  <c r="H842" i="68"/>
  <c r="H843" i="68"/>
  <c r="H844" i="68"/>
  <c r="H845" i="68"/>
  <c r="H846" i="68"/>
  <c r="H847" i="68"/>
  <c r="H848" i="68"/>
  <c r="H849" i="68"/>
  <c r="H850" i="68"/>
  <c r="H851" i="68"/>
  <c r="H852" i="68"/>
  <c r="H853" i="68"/>
  <c r="H854" i="68"/>
  <c r="H855" i="68"/>
  <c r="H856" i="68"/>
  <c r="H857" i="68"/>
  <c r="H858" i="68"/>
  <c r="H906" i="90"/>
  <c r="H907" i="90"/>
  <c r="H908" i="90"/>
  <c r="H909" i="90"/>
  <c r="H910" i="90"/>
  <c r="H911" i="90"/>
  <c r="H912" i="90"/>
  <c r="H913" i="90"/>
  <c r="H914" i="90"/>
  <c r="H915" i="90"/>
  <c r="H916" i="90"/>
  <c r="H917" i="90"/>
  <c r="H918" i="90"/>
  <c r="H341" i="105"/>
  <c r="H342" i="105"/>
  <c r="H343" i="105"/>
  <c r="H344" i="105"/>
  <c r="H345" i="105"/>
  <c r="H346" i="105"/>
  <c r="H347" i="105"/>
  <c r="H348" i="105"/>
  <c r="H349" i="105"/>
  <c r="H350" i="105"/>
  <c r="H351" i="105"/>
  <c r="H352" i="105"/>
  <c r="H295" i="105"/>
  <c r="H296" i="105"/>
  <c r="H297" i="105"/>
  <c r="H298" i="105"/>
  <c r="H299" i="105"/>
  <c r="H300" i="105"/>
  <c r="H301" i="105"/>
  <c r="H302" i="105"/>
  <c r="H689" i="98"/>
  <c r="H690" i="98"/>
  <c r="H691" i="98"/>
  <c r="H692" i="98"/>
  <c r="H693" i="98"/>
  <c r="H694" i="98"/>
  <c r="H695" i="98"/>
  <c r="H696" i="98"/>
  <c r="H697" i="98"/>
  <c r="H698" i="98"/>
  <c r="H699" i="98"/>
  <c r="H700" i="98"/>
  <c r="H701" i="98"/>
  <c r="H702" i="98"/>
  <c r="H703" i="98"/>
  <c r="H704" i="98"/>
  <c r="H898" i="90"/>
  <c r="H899" i="90"/>
  <c r="H900" i="90"/>
  <c r="H901" i="90"/>
  <c r="H902" i="90"/>
  <c r="H903" i="90"/>
  <c r="H904" i="90"/>
  <c r="H905" i="90"/>
  <c r="H878" i="90"/>
  <c r="H879" i="90"/>
  <c r="H880" i="90"/>
  <c r="H881" i="90"/>
  <c r="H882" i="90"/>
  <c r="H883" i="90"/>
  <c r="H884" i="90"/>
  <c r="H885" i="90"/>
  <c r="H886" i="90"/>
  <c r="H887" i="90"/>
  <c r="H888" i="90"/>
  <c r="H889" i="90"/>
  <c r="H890" i="90"/>
  <c r="H891" i="90"/>
  <c r="H892" i="90"/>
  <c r="H893" i="90"/>
  <c r="H894" i="90"/>
  <c r="H895" i="90"/>
  <c r="H896" i="90"/>
  <c r="H897" i="90"/>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297" i="91"/>
  <c r="H298" i="91"/>
  <c r="H299" i="91"/>
  <c r="H300" i="91"/>
  <c r="H301" i="91"/>
  <c r="H302" i="91"/>
  <c r="H303" i="91"/>
  <c r="H304" i="91"/>
  <c r="H305" i="91"/>
  <c r="H306" i="91"/>
  <c r="H307" i="91"/>
  <c r="H308" i="91"/>
  <c r="H309" i="91"/>
  <c r="H310" i="91"/>
  <c r="H311" i="91"/>
  <c r="H312" i="91"/>
  <c r="H313" i="91"/>
  <c r="H314" i="91"/>
  <c r="H315" i="91"/>
  <c r="H316" i="91"/>
  <c r="H317" i="91"/>
  <c r="H318" i="91"/>
  <c r="H319" i="91"/>
  <c r="H320" i="91"/>
  <c r="H321" i="91"/>
  <c r="H322" i="91"/>
  <c r="H323" i="91"/>
  <c r="H324" i="91"/>
  <c r="H325" i="91"/>
  <c r="H326" i="91"/>
  <c r="H862" i="90"/>
  <c r="H863" i="90"/>
  <c r="H864" i="90"/>
  <c r="H865" i="90"/>
  <c r="H866" i="90"/>
  <c r="H867" i="90"/>
  <c r="H868" i="90"/>
  <c r="H869" i="90"/>
  <c r="H870" i="90"/>
  <c r="H871" i="90"/>
  <c r="H872" i="90"/>
  <c r="H873" i="90"/>
  <c r="H874" i="90"/>
  <c r="H875" i="90"/>
  <c r="H876" i="90"/>
  <c r="H877" i="90"/>
  <c r="H400" i="114"/>
  <c r="H401" i="114"/>
  <c r="H398" i="114"/>
  <c r="H399" i="114"/>
  <c r="H841" i="90"/>
  <c r="H842" i="90"/>
  <c r="H843" i="90"/>
  <c r="H844" i="90"/>
  <c r="H845" i="90"/>
  <c r="H846" i="90"/>
  <c r="H847" i="90"/>
  <c r="H848" i="90"/>
  <c r="H849" i="90"/>
  <c r="H850" i="90"/>
  <c r="H851" i="90"/>
  <c r="H852" i="90"/>
  <c r="H853" i="90"/>
  <c r="H854" i="90"/>
  <c r="H855" i="90"/>
  <c r="H856" i="90"/>
  <c r="H857" i="90"/>
  <c r="H858" i="90"/>
  <c r="H859" i="90"/>
  <c r="H860" i="90"/>
  <c r="H861" i="90"/>
  <c r="H180" i="115"/>
  <c r="H181" i="115"/>
  <c r="H182" i="115"/>
  <c r="H183" i="115"/>
  <c r="H184" i="115"/>
  <c r="H185" i="115"/>
  <c r="H186" i="115"/>
  <c r="H187" i="115"/>
  <c r="H188" i="115"/>
  <c r="H189" i="115"/>
  <c r="H190" i="115"/>
  <c r="H191" i="115"/>
  <c r="H192" i="115"/>
  <c r="H193" i="115"/>
  <c r="H194" i="115"/>
  <c r="H195" i="115"/>
  <c r="H196" i="115"/>
  <c r="H197" i="115"/>
  <c r="H198" i="115"/>
  <c r="H199" i="115"/>
  <c r="H200" i="115"/>
  <c r="H201" i="115"/>
  <c r="H202" i="115"/>
  <c r="H203" i="115"/>
  <c r="H204" i="115"/>
  <c r="H205" i="115"/>
  <c r="H206" i="115"/>
  <c r="H207" i="115"/>
  <c r="H208" i="115"/>
  <c r="H209" i="115"/>
  <c r="H210" i="115"/>
  <c r="H211" i="115"/>
  <c r="H212" i="115"/>
  <c r="H213" i="115"/>
  <c r="H214" i="115"/>
  <c r="H215" i="115"/>
  <c r="H216" i="115"/>
  <c r="H217" i="115"/>
  <c r="H218" i="115"/>
  <c r="H219" i="115"/>
  <c r="H220" i="115"/>
  <c r="H221" i="115"/>
  <c r="H222" i="115"/>
  <c r="H223" i="115"/>
  <c r="H224" i="115"/>
  <c r="H225" i="115"/>
  <c r="H226" i="115"/>
  <c r="H227" i="115"/>
  <c r="H8" i="103"/>
  <c r="H9" i="103"/>
  <c r="H10" i="103"/>
  <c r="H11" i="103"/>
  <c r="H12" i="103"/>
  <c r="H13" i="103"/>
  <c r="H14" i="103"/>
  <c r="H15" i="103"/>
  <c r="H16" i="103"/>
  <c r="H17" i="103"/>
  <c r="H18" i="103"/>
  <c r="H19" i="103"/>
  <c r="H20" i="103"/>
  <c r="H21" i="103"/>
  <c r="H22" i="103"/>
  <c r="H23" i="103"/>
  <c r="H24" i="103"/>
  <c r="H25" i="103"/>
  <c r="H26" i="103"/>
  <c r="H27" i="103"/>
  <c r="H28" i="103"/>
  <c r="H29" i="103"/>
  <c r="H30" i="103"/>
  <c r="H31" i="103"/>
  <c r="H32" i="103"/>
  <c r="H33" i="103"/>
  <c r="H34" i="103"/>
  <c r="H35" i="103"/>
  <c r="H36" i="103"/>
  <c r="H37" i="103"/>
  <c r="H38" i="103"/>
  <c r="H39" i="103"/>
  <c r="H40" i="103"/>
  <c r="H41" i="103"/>
  <c r="H42" i="103"/>
  <c r="H43"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70" i="103"/>
  <c r="H71" i="103"/>
  <c r="H72" i="103"/>
  <c r="H73" i="103"/>
  <c r="H74" i="103"/>
  <c r="H75" i="103"/>
  <c r="H76" i="103"/>
  <c r="H77" i="103"/>
  <c r="H78" i="103"/>
  <c r="H79" i="103"/>
  <c r="H80" i="103"/>
  <c r="H81" i="103"/>
  <c r="H82" i="103"/>
  <c r="H83" i="103"/>
  <c r="H84" i="103"/>
  <c r="H85" i="103"/>
  <c r="H86" i="103"/>
  <c r="H87" i="103"/>
  <c r="H88" i="103"/>
  <c r="H89" i="103"/>
  <c r="H90" i="103"/>
  <c r="H91" i="103"/>
  <c r="H92" i="103"/>
  <c r="H93" i="103"/>
  <c r="H94" i="103"/>
  <c r="H95" i="103"/>
  <c r="H96" i="103"/>
  <c r="H97" i="103"/>
  <c r="H98" i="103"/>
  <c r="H99" i="103"/>
  <c r="H100" i="103"/>
  <c r="H101" i="103"/>
  <c r="H102" i="103"/>
  <c r="H103" i="103"/>
  <c r="H104" i="103"/>
  <c r="H105" i="103"/>
  <c r="H106" i="103"/>
  <c r="H107" i="103"/>
  <c r="H108" i="103"/>
  <c r="H109" i="103"/>
  <c r="H110" i="103"/>
  <c r="H111" i="103"/>
  <c r="H112" i="103"/>
  <c r="H113" i="103"/>
  <c r="H114" i="103"/>
  <c r="H115" i="103"/>
  <c r="H116" i="103"/>
  <c r="H117" i="103"/>
  <c r="H118" i="103"/>
  <c r="H119" i="103"/>
  <c r="H120" i="103"/>
  <c r="H121" i="103"/>
  <c r="H122" i="103"/>
  <c r="H123" i="103"/>
  <c r="H124" i="103"/>
  <c r="H125" i="103"/>
  <c r="H126" i="103"/>
  <c r="H127" i="103"/>
  <c r="H128" i="103"/>
  <c r="H129" i="103"/>
  <c r="H130" i="103"/>
  <c r="H837" i="68"/>
  <c r="H838" i="68"/>
  <c r="H839" i="68"/>
  <c r="H840" i="68"/>
  <c r="H841" i="68"/>
  <c r="H829" i="90"/>
  <c r="H830" i="90"/>
  <c r="H831" i="90"/>
  <c r="H832" i="90"/>
  <c r="H833" i="90"/>
  <c r="H834" i="90"/>
  <c r="H835" i="90"/>
  <c r="H836" i="90"/>
  <c r="H837" i="90"/>
  <c r="H838" i="90"/>
  <c r="H839" i="90"/>
  <c r="H840" i="90"/>
  <c r="H821" i="90"/>
  <c r="H822" i="90"/>
  <c r="H823" i="90"/>
  <c r="H824" i="90"/>
  <c r="H825" i="90"/>
  <c r="H826" i="90"/>
  <c r="H827" i="90"/>
  <c r="H828" i="90"/>
  <c r="H742" i="90"/>
  <c r="H743" i="90"/>
  <c r="H744" i="90"/>
  <c r="H745" i="90"/>
  <c r="H746" i="90"/>
  <c r="H747" i="90"/>
  <c r="H748" i="90"/>
  <c r="H749" i="90"/>
  <c r="H750" i="90"/>
  <c r="H751" i="90"/>
  <c r="H752" i="90"/>
  <c r="H753" i="90"/>
  <c r="H754" i="90"/>
  <c r="H755" i="90"/>
  <c r="H756" i="90"/>
  <c r="H757" i="90"/>
  <c r="H758" i="90"/>
  <c r="H759" i="90"/>
  <c r="H760" i="90"/>
  <c r="H761" i="90"/>
  <c r="H762" i="90"/>
  <c r="H763" i="90"/>
  <c r="H764" i="90"/>
  <c r="H765" i="90"/>
  <c r="H766" i="90"/>
  <c r="H767" i="90"/>
  <c r="H768" i="90"/>
  <c r="H769" i="90"/>
  <c r="H770" i="90"/>
  <c r="H771" i="90"/>
  <c r="H772" i="90"/>
  <c r="H773" i="90"/>
  <c r="H774" i="90"/>
  <c r="H775" i="90"/>
  <c r="H776" i="90"/>
  <c r="H777" i="90"/>
  <c r="H778" i="90"/>
  <c r="H779" i="90"/>
  <c r="H780" i="90"/>
  <c r="H781" i="90"/>
  <c r="H782" i="90"/>
  <c r="H783" i="90"/>
  <c r="H784" i="90"/>
  <c r="H785" i="90"/>
  <c r="H786" i="90"/>
  <c r="H787" i="90"/>
  <c r="H788" i="90"/>
  <c r="H789" i="90"/>
  <c r="H790" i="90"/>
  <c r="H791" i="90"/>
  <c r="H792" i="90"/>
  <c r="H793" i="90"/>
  <c r="H794" i="90"/>
  <c r="H795" i="90"/>
  <c r="H796" i="90"/>
  <c r="H797" i="90"/>
  <c r="H798" i="90"/>
  <c r="H799" i="90"/>
  <c r="H800" i="90"/>
  <c r="H801" i="90"/>
  <c r="H802" i="90"/>
  <c r="H803" i="90"/>
  <c r="H804" i="90"/>
  <c r="H805" i="90"/>
  <c r="H806" i="90"/>
  <c r="H807" i="90"/>
  <c r="H808" i="90"/>
  <c r="H809" i="90"/>
  <c r="H810" i="90"/>
  <c r="H811" i="90"/>
  <c r="H812" i="90"/>
  <c r="H813" i="90"/>
  <c r="H814" i="90"/>
  <c r="H815" i="90"/>
  <c r="H816" i="90"/>
  <c r="H817" i="90"/>
  <c r="H818" i="90"/>
  <c r="H819" i="90"/>
  <c r="H820" i="90"/>
  <c r="H489" i="112"/>
  <c r="H490" i="112"/>
  <c r="H491" i="112"/>
  <c r="H492" i="112"/>
  <c r="H493" i="112"/>
  <c r="H494" i="112"/>
  <c r="H495" i="112"/>
  <c r="H496" i="112"/>
  <c r="H497" i="112"/>
  <c r="H498" i="112"/>
  <c r="H499" i="112"/>
  <c r="H500" i="112"/>
  <c r="H501" i="112"/>
  <c r="H502" i="112"/>
  <c r="H503" i="112"/>
  <c r="H504" i="112"/>
  <c r="H505" i="112"/>
  <c r="H506" i="112"/>
  <c r="H507" i="112"/>
  <c r="H508" i="112"/>
  <c r="H509" i="112"/>
  <c r="H510" i="112"/>
  <c r="H511" i="112"/>
  <c r="H512" i="112"/>
  <c r="H513" i="112"/>
  <c r="H514" i="112"/>
  <c r="H515" i="112"/>
  <c r="H516" i="112"/>
  <c r="H517" i="112"/>
  <c r="H518" i="112"/>
  <c r="H519" i="112"/>
  <c r="H520" i="112"/>
  <c r="H521" i="112"/>
  <c r="H522" i="112"/>
  <c r="H523" i="112"/>
  <c r="H524" i="112"/>
  <c r="H525" i="112"/>
  <c r="H526" i="112"/>
  <c r="H527" i="112"/>
  <c r="H528" i="112"/>
  <c r="H529" i="112"/>
  <c r="H530" i="112"/>
  <c r="H531" i="112"/>
  <c r="H532" i="112"/>
  <c r="H533" i="112"/>
  <c r="H534" i="112"/>
  <c r="H535" i="112"/>
  <c r="H536" i="112"/>
  <c r="H537" i="112"/>
  <c r="H538" i="112"/>
  <c r="H539" i="112"/>
  <c r="H540" i="112"/>
  <c r="H541" i="112"/>
  <c r="H542" i="112"/>
  <c r="H543" i="112"/>
  <c r="H544" i="112"/>
  <c r="H545" i="112"/>
  <c r="H546" i="112"/>
  <c r="H547" i="112"/>
  <c r="H548" i="112"/>
  <c r="H549" i="112"/>
  <c r="H550" i="112"/>
  <c r="H551" i="112"/>
  <c r="H552" i="112"/>
  <c r="H553" i="112"/>
  <c r="H554" i="112"/>
  <c r="H555" i="112"/>
  <c r="H556" i="112"/>
  <c r="H557" i="112"/>
  <c r="H558" i="112"/>
  <c r="H559" i="112"/>
  <c r="H560" i="112"/>
  <c r="H561" i="112"/>
  <c r="H562" i="112"/>
  <c r="H563" i="112"/>
  <c r="H564" i="112"/>
  <c r="H565" i="112"/>
  <c r="H566" i="112"/>
  <c r="H567" i="112"/>
  <c r="H568" i="112"/>
  <c r="H569" i="112"/>
  <c r="H570" i="112"/>
  <c r="H571" i="112"/>
  <c r="H572" i="112"/>
  <c r="H573" i="112"/>
  <c r="H574" i="112"/>
  <c r="H575" i="112"/>
  <c r="H576" i="112"/>
  <c r="H577" i="112"/>
  <c r="H578" i="112"/>
  <c r="H579" i="112"/>
  <c r="H580" i="112"/>
  <c r="H581" i="112"/>
  <c r="H582" i="112"/>
  <c r="H583" i="112"/>
  <c r="H584" i="112"/>
  <c r="H585" i="112"/>
  <c r="H586" i="112"/>
  <c r="H587" i="112"/>
  <c r="H588" i="112"/>
  <c r="H589" i="112"/>
  <c r="H590" i="112"/>
  <c r="H591" i="112"/>
  <c r="H592" i="112"/>
  <c r="H593" i="112"/>
  <c r="H594" i="112"/>
  <c r="H595" i="112"/>
  <c r="H596" i="112"/>
  <c r="H597" i="112"/>
  <c r="H598" i="112"/>
  <c r="H599" i="112"/>
  <c r="H600" i="112"/>
  <c r="H601" i="112"/>
  <c r="H602" i="112"/>
  <c r="H603" i="112"/>
  <c r="H604" i="112"/>
  <c r="H605" i="112"/>
  <c r="H606" i="112"/>
  <c r="H607" i="112"/>
  <c r="H608" i="112"/>
  <c r="H609" i="112"/>
  <c r="H610" i="112"/>
  <c r="H611" i="112"/>
  <c r="H612" i="112"/>
  <c r="H613" i="112"/>
  <c r="H614" i="112"/>
  <c r="H615" i="112"/>
  <c r="H616" i="112"/>
  <c r="H617" i="112"/>
  <c r="H618" i="112"/>
  <c r="H619" i="112"/>
  <c r="H620" i="112"/>
  <c r="H621" i="112"/>
  <c r="H622" i="112"/>
  <c r="H623" i="112"/>
  <c r="H624" i="112"/>
  <c r="H625" i="112"/>
  <c r="H626" i="112"/>
  <c r="H627" i="112"/>
  <c r="H628" i="112"/>
  <c r="H629" i="112"/>
  <c r="H630" i="112"/>
  <c r="H631" i="112"/>
  <c r="H632" i="112"/>
  <c r="H633" i="112"/>
  <c r="H634" i="112"/>
  <c r="H635" i="112"/>
  <c r="H636" i="112"/>
  <c r="H637" i="112"/>
  <c r="H638" i="112"/>
  <c r="H639" i="112"/>
  <c r="H640" i="112"/>
  <c r="H641" i="112"/>
  <c r="H642" i="112"/>
  <c r="H643" i="112"/>
  <c r="H644" i="112"/>
  <c r="H480" i="112"/>
  <c r="H481" i="112"/>
  <c r="H482" i="112"/>
  <c r="H483" i="112"/>
  <c r="H484" i="112"/>
  <c r="H485" i="112"/>
  <c r="H486" i="112"/>
  <c r="H487" i="112"/>
  <c r="H488" i="112"/>
  <c r="H725" i="90"/>
  <c r="H726" i="90"/>
  <c r="H727" i="90"/>
  <c r="H728" i="90"/>
  <c r="H729" i="90"/>
  <c r="H730" i="90"/>
  <c r="H731" i="90"/>
  <c r="H732" i="90"/>
  <c r="H733" i="90"/>
  <c r="H734" i="90"/>
  <c r="H735" i="90"/>
  <c r="H736" i="90"/>
  <c r="H737" i="90"/>
  <c r="H738" i="90"/>
  <c r="H739" i="90"/>
  <c r="H740" i="90"/>
  <c r="H741" i="90"/>
  <c r="H737" i="68"/>
  <c r="H738" i="68"/>
  <c r="H739" i="68"/>
  <c r="H740" i="68"/>
  <c r="H741" i="68"/>
  <c r="H742" i="68"/>
  <c r="H743" i="68"/>
  <c r="H744" i="68"/>
  <c r="H745" i="68"/>
  <c r="H746" i="68"/>
  <c r="H747" i="68"/>
  <c r="H748" i="68"/>
  <c r="H749" i="68"/>
  <c r="H750" i="68"/>
  <c r="H751" i="68"/>
  <c r="H752" i="68"/>
  <c r="H753" i="68"/>
  <c r="H754" i="68"/>
  <c r="H755" i="68"/>
  <c r="H756" i="68"/>
  <c r="H757" i="68"/>
  <c r="H758" i="68"/>
  <c r="H759" i="68"/>
  <c r="H760" i="68"/>
  <c r="H761" i="68"/>
  <c r="H762" i="68"/>
  <c r="H763" i="68"/>
  <c r="H764" i="68"/>
  <c r="H765" i="68"/>
  <c r="H766" i="68"/>
  <c r="H767" i="68"/>
  <c r="H768" i="68"/>
  <c r="H769" i="68"/>
  <c r="H770" i="68"/>
  <c r="H771" i="68"/>
  <c r="H772" i="68"/>
  <c r="H773" i="68"/>
  <c r="H774" i="68"/>
  <c r="H775" i="68"/>
  <c r="H776" i="68"/>
  <c r="H777" i="68"/>
  <c r="H778" i="68"/>
  <c r="H779" i="68"/>
  <c r="H780" i="68"/>
  <c r="H781" i="68"/>
  <c r="H782" i="68"/>
  <c r="H783" i="68"/>
  <c r="H784" i="68"/>
  <c r="H785" i="68"/>
  <c r="H786" i="68"/>
  <c r="H787" i="68"/>
  <c r="H788" i="68"/>
  <c r="H789" i="68"/>
  <c r="H790" i="68"/>
  <c r="H791" i="68"/>
  <c r="H792" i="68"/>
  <c r="H793" i="68"/>
  <c r="H794" i="68"/>
  <c r="H795" i="68"/>
  <c r="H796" i="68"/>
  <c r="H797" i="68"/>
  <c r="H798" i="68"/>
  <c r="H799" i="68"/>
  <c r="H800" i="68"/>
  <c r="H801" i="68"/>
  <c r="H802" i="68"/>
  <c r="H803" i="68"/>
  <c r="H804" i="68"/>
  <c r="H805" i="68"/>
  <c r="H806" i="68"/>
  <c r="H807" i="68"/>
  <c r="H808" i="68"/>
  <c r="H809" i="68"/>
  <c r="H810" i="68"/>
  <c r="H811" i="68"/>
  <c r="H812" i="68"/>
  <c r="H813" i="68"/>
  <c r="H814" i="68"/>
  <c r="H815" i="68"/>
  <c r="H816" i="68"/>
  <c r="H817" i="68"/>
  <c r="H818" i="68"/>
  <c r="H819" i="68"/>
  <c r="H820" i="68"/>
  <c r="H821" i="68"/>
  <c r="H822" i="68"/>
  <c r="H823" i="68"/>
  <c r="H824" i="68"/>
  <c r="H825" i="68"/>
  <c r="H826" i="68"/>
  <c r="H827" i="68"/>
  <c r="H828" i="68"/>
  <c r="H829" i="68"/>
  <c r="H830" i="68"/>
  <c r="H831" i="68"/>
  <c r="H832" i="68"/>
  <c r="H833" i="68"/>
  <c r="H834" i="68"/>
  <c r="H835" i="68"/>
  <c r="H836" i="68"/>
  <c r="H719" i="90"/>
  <c r="H720" i="90"/>
  <c r="H721" i="90"/>
  <c r="H722" i="90"/>
  <c r="H723" i="90"/>
  <c r="H724" i="90"/>
  <c r="H667" i="90"/>
  <c r="H668" i="90"/>
  <c r="H669" i="90"/>
  <c r="H670" i="90"/>
  <c r="H671" i="90"/>
  <c r="H672" i="90"/>
  <c r="H673" i="90"/>
  <c r="H674" i="90"/>
  <c r="H675" i="90"/>
  <c r="H676" i="90"/>
  <c r="H677" i="90"/>
  <c r="H678" i="90"/>
  <c r="H679" i="90"/>
  <c r="H680" i="90"/>
  <c r="H681" i="90"/>
  <c r="H682" i="90"/>
  <c r="H683" i="90"/>
  <c r="H684" i="90"/>
  <c r="H685" i="90"/>
  <c r="H686" i="90"/>
  <c r="H687" i="90"/>
  <c r="H688" i="90"/>
  <c r="H689" i="90"/>
  <c r="H690" i="90"/>
  <c r="H691" i="90"/>
  <c r="H692" i="90"/>
  <c r="H693" i="90"/>
  <c r="H694" i="90"/>
  <c r="H695" i="90"/>
  <c r="H696" i="90"/>
  <c r="H697" i="90"/>
  <c r="H698" i="90"/>
  <c r="H699" i="90"/>
  <c r="H700" i="90"/>
  <c r="H701" i="90"/>
  <c r="H702" i="90"/>
  <c r="H703" i="90"/>
  <c r="H704" i="90"/>
  <c r="H705" i="90"/>
  <c r="H706" i="90"/>
  <c r="H707" i="90"/>
  <c r="H708" i="90"/>
  <c r="H709" i="90"/>
  <c r="H710" i="90"/>
  <c r="H711" i="90"/>
  <c r="H712" i="90"/>
  <c r="H713" i="90"/>
  <c r="H714" i="90"/>
  <c r="H715" i="90"/>
  <c r="H716" i="90"/>
  <c r="H717" i="90"/>
  <c r="H718" i="90"/>
  <c r="H506" i="116"/>
  <c r="H507" i="116"/>
  <c r="H508" i="116"/>
  <c r="H509" i="116"/>
  <c r="H510" i="116"/>
  <c r="H511" i="116"/>
  <c r="H512" i="116"/>
  <c r="H513" i="116"/>
  <c r="H514" i="116"/>
  <c r="H515" i="116"/>
  <c r="H516" i="116"/>
  <c r="H517" i="116"/>
  <c r="H518" i="116"/>
  <c r="H519" i="116"/>
  <c r="H520" i="116"/>
  <c r="H521" i="116"/>
  <c r="H522" i="116"/>
  <c r="H523" i="116"/>
  <c r="H524" i="116"/>
  <c r="H525" i="116"/>
  <c r="H526" i="116"/>
  <c r="H527" i="116"/>
  <c r="H528" i="116"/>
  <c r="H529" i="116"/>
  <c r="H530" i="116"/>
  <c r="H531" i="116"/>
  <c r="H532" i="116"/>
  <c r="H533" i="116"/>
  <c r="H534" i="116"/>
  <c r="H535" i="116"/>
  <c r="H536" i="116"/>
  <c r="H537" i="116"/>
  <c r="H538" i="116"/>
  <c r="H539" i="116"/>
  <c r="H540" i="116"/>
  <c r="H541" i="116"/>
  <c r="H542" i="116"/>
  <c r="H543" i="116"/>
  <c r="H544" i="116"/>
  <c r="H545" i="116"/>
  <c r="H546" i="116"/>
  <c r="H547" i="116"/>
  <c r="H548" i="116"/>
  <c r="H549" i="116"/>
  <c r="H550" i="116"/>
  <c r="H551" i="116"/>
  <c r="H552" i="116"/>
  <c r="H553" i="116"/>
  <c r="H554" i="116"/>
  <c r="H555" i="116"/>
  <c r="H556" i="116"/>
  <c r="H557" i="116"/>
  <c r="H558" i="116"/>
  <c r="H559" i="116"/>
  <c r="H560" i="116"/>
  <c r="H561" i="116"/>
  <c r="H562" i="116"/>
  <c r="H563" i="116"/>
  <c r="H564" i="116"/>
  <c r="H565" i="116"/>
  <c r="H566" i="116"/>
  <c r="H567" i="116"/>
  <c r="H568" i="116"/>
  <c r="H569" i="116"/>
  <c r="H570" i="116"/>
  <c r="H571" i="116"/>
  <c r="H572" i="116"/>
  <c r="H573" i="116"/>
  <c r="H574" i="116"/>
  <c r="H575" i="116"/>
  <c r="H576" i="116"/>
  <c r="H577" i="116"/>
  <c r="H578" i="116"/>
  <c r="H503" i="116"/>
  <c r="H504" i="116"/>
  <c r="H505" i="116"/>
  <c r="H27" i="109"/>
  <c r="H28" i="109"/>
  <c r="H29" i="109"/>
  <c r="H30" i="109"/>
  <c r="H31" i="109"/>
  <c r="H32" i="109"/>
  <c r="H33" i="109"/>
  <c r="H34" i="109"/>
  <c r="H35" i="109"/>
  <c r="H36" i="109"/>
  <c r="H37" i="109"/>
  <c r="H38" i="109"/>
  <c r="H39" i="109"/>
  <c r="H40" i="109"/>
  <c r="H41" i="109"/>
  <c r="H42" i="109"/>
  <c r="H43" i="109"/>
  <c r="H44" i="109"/>
  <c r="H45" i="109"/>
  <c r="H46" i="109"/>
  <c r="H47" i="109"/>
  <c r="H48" i="109"/>
  <c r="H49" i="109"/>
  <c r="H50" i="109"/>
  <c r="H51" i="109"/>
  <c r="H52" i="109"/>
  <c r="H53" i="109"/>
  <c r="H54" i="109"/>
  <c r="H55" i="109"/>
  <c r="H56" i="109"/>
  <c r="H57" i="109"/>
  <c r="H8" i="109"/>
  <c r="H9" i="109"/>
  <c r="H10" i="109"/>
  <c r="H11" i="109"/>
  <c r="H12" i="109"/>
  <c r="H13" i="109"/>
  <c r="H14" i="109"/>
  <c r="H15" i="109"/>
  <c r="H16" i="109"/>
  <c r="H17" i="109"/>
  <c r="H18" i="109"/>
  <c r="H19" i="109"/>
  <c r="H20" i="109"/>
  <c r="H21" i="109"/>
  <c r="H22" i="109"/>
  <c r="H23" i="109"/>
  <c r="H24" i="109"/>
  <c r="H25" i="109"/>
  <c r="H26" i="109"/>
  <c r="H7" i="109"/>
  <c r="H714" i="68"/>
  <c r="H715" i="68"/>
  <c r="H716" i="68"/>
  <c r="H717" i="68"/>
  <c r="H718" i="68"/>
  <c r="H719" i="68"/>
  <c r="H720" i="68"/>
  <c r="H721" i="68"/>
  <c r="H722" i="68"/>
  <c r="H723" i="68"/>
  <c r="H724" i="68"/>
  <c r="H725" i="68"/>
  <c r="H726" i="68"/>
  <c r="H727" i="68"/>
  <c r="H728" i="68"/>
  <c r="H729" i="68"/>
  <c r="H730" i="68"/>
  <c r="H731" i="68"/>
  <c r="H732" i="68"/>
  <c r="H733" i="68"/>
  <c r="H734" i="68"/>
  <c r="H735" i="68"/>
  <c r="H736" i="68"/>
  <c r="H660" i="90"/>
  <c r="H661" i="90"/>
  <c r="H662" i="90"/>
  <c r="H663" i="90"/>
  <c r="H664" i="90"/>
  <c r="H665" i="90"/>
  <c r="H666" i="90"/>
  <c r="H686" i="68"/>
  <c r="H687" i="68"/>
  <c r="H688" i="68"/>
  <c r="H689" i="68"/>
  <c r="H690" i="68"/>
  <c r="H691" i="68"/>
  <c r="H692" i="68"/>
  <c r="H693" i="68"/>
  <c r="H694" i="68"/>
  <c r="H695" i="68"/>
  <c r="H696" i="68"/>
  <c r="H697" i="68"/>
  <c r="H698" i="68"/>
  <c r="H699" i="68"/>
  <c r="H700" i="68"/>
  <c r="H701" i="68"/>
  <c r="H702" i="68"/>
  <c r="H703" i="68"/>
  <c r="H704" i="68"/>
  <c r="H705" i="68"/>
  <c r="H706" i="68"/>
  <c r="H707" i="68"/>
  <c r="H708" i="68"/>
  <c r="H709" i="68"/>
  <c r="H710" i="68"/>
  <c r="H711" i="68"/>
  <c r="H712" i="68"/>
  <c r="H713" i="68"/>
  <c r="H645" i="90"/>
  <c r="H646" i="90"/>
  <c r="H647" i="90"/>
  <c r="H648" i="90"/>
  <c r="H649" i="90"/>
  <c r="H650" i="90"/>
  <c r="H651" i="90"/>
  <c r="H652" i="90"/>
  <c r="H653" i="90"/>
  <c r="H654" i="90"/>
  <c r="H655" i="90"/>
  <c r="H656" i="90"/>
  <c r="H657" i="90"/>
  <c r="H658" i="90"/>
  <c r="H659" i="90"/>
  <c r="H168" i="115"/>
  <c r="H169" i="115"/>
  <c r="H170" i="115"/>
  <c r="H171" i="115"/>
  <c r="H172" i="115"/>
  <c r="H173" i="115"/>
  <c r="H174" i="115"/>
  <c r="H175" i="115"/>
  <c r="H176" i="115"/>
  <c r="H177" i="115"/>
  <c r="H178" i="115"/>
  <c r="H179" i="115"/>
  <c r="H644" i="90"/>
  <c r="H643" i="90"/>
  <c r="H642" i="90"/>
  <c r="H641" i="90"/>
  <c r="H640" i="90"/>
  <c r="H639" i="90"/>
  <c r="H638" i="90"/>
  <c r="H637" i="90"/>
  <c r="H800" i="104"/>
  <c r="H801" i="104"/>
  <c r="H802" i="104"/>
  <c r="H803" i="104"/>
  <c r="H804" i="104"/>
  <c r="H805" i="104"/>
  <c r="H806" i="104"/>
  <c r="H807" i="104"/>
  <c r="H808" i="104"/>
  <c r="H809" i="104"/>
  <c r="H810" i="104"/>
  <c r="H811" i="104"/>
  <c r="H812" i="104"/>
  <c r="H813" i="104"/>
  <c r="H814" i="104"/>
  <c r="H815" i="104"/>
  <c r="H816" i="104"/>
  <c r="H817" i="104"/>
  <c r="H818" i="104"/>
  <c r="H819" i="104"/>
  <c r="H820" i="104"/>
  <c r="H821" i="104"/>
  <c r="H822" i="104"/>
  <c r="H823" i="104"/>
  <c r="H824" i="104"/>
  <c r="H825" i="104"/>
  <c r="H826" i="104"/>
  <c r="H827" i="104"/>
  <c r="H828" i="104"/>
  <c r="H829" i="104"/>
  <c r="H830" i="104"/>
  <c r="H831" i="104"/>
  <c r="H832" i="104"/>
  <c r="H833" i="104"/>
  <c r="H834" i="104"/>
  <c r="H835" i="104"/>
  <c r="H799" i="104"/>
  <c r="H8" i="104"/>
  <c r="H9" i="104"/>
  <c r="H10" i="104"/>
  <c r="H11" i="104"/>
  <c r="H12" i="104"/>
  <c r="H13" i="104"/>
  <c r="H14" i="104"/>
  <c r="H15" i="104"/>
  <c r="H16" i="104"/>
  <c r="H17" i="104"/>
  <c r="H18" i="104"/>
  <c r="H19" i="104"/>
  <c r="H20" i="104"/>
  <c r="H21" i="104"/>
  <c r="H22" i="104"/>
  <c r="H23" i="104"/>
  <c r="H24" i="104"/>
  <c r="H25" i="104"/>
  <c r="H26" i="104"/>
  <c r="H27" i="104"/>
  <c r="H28" i="104"/>
  <c r="H29" i="104"/>
  <c r="H30" i="104"/>
  <c r="H31" i="104"/>
  <c r="H32" i="104"/>
  <c r="H33" i="104"/>
  <c r="H34" i="104"/>
  <c r="H35" i="104"/>
  <c r="H36" i="104"/>
  <c r="H37" i="104"/>
  <c r="H38" i="104"/>
  <c r="H39" i="104"/>
  <c r="H40" i="104"/>
  <c r="H41" i="104"/>
  <c r="H42" i="104"/>
  <c r="H43" i="104"/>
  <c r="H44" i="104"/>
  <c r="H45" i="104"/>
  <c r="H46" i="104"/>
  <c r="H47" i="104"/>
  <c r="H48" i="104"/>
  <c r="H49" i="104"/>
  <c r="H50" i="104"/>
  <c r="H51" i="104"/>
  <c r="H52" i="104"/>
  <c r="H53" i="104"/>
  <c r="H54" i="104"/>
  <c r="H55" i="104"/>
  <c r="H56" i="104"/>
  <c r="H57" i="104"/>
  <c r="H58" i="104"/>
  <c r="H59" i="104"/>
  <c r="H60" i="104"/>
  <c r="H61" i="104"/>
  <c r="H62" i="104"/>
  <c r="H63" i="104"/>
  <c r="H64" i="104"/>
  <c r="H65" i="104"/>
  <c r="H66" i="104"/>
  <c r="H67" i="104"/>
  <c r="H68" i="104"/>
  <c r="H69" i="104"/>
  <c r="H70" i="104"/>
  <c r="H71" i="104"/>
  <c r="H72" i="104"/>
  <c r="H73" i="104"/>
  <c r="H74" i="104"/>
  <c r="H75" i="104"/>
  <c r="H76" i="104"/>
  <c r="H77" i="104"/>
  <c r="H78" i="104"/>
  <c r="H79" i="104"/>
  <c r="H80" i="104"/>
  <c r="H81" i="104"/>
  <c r="H82" i="104"/>
  <c r="H83" i="104"/>
  <c r="H84" i="104"/>
  <c r="H85" i="104"/>
  <c r="H86" i="104"/>
  <c r="H87" i="104"/>
  <c r="H88" i="104"/>
  <c r="H89" i="104"/>
  <c r="H90" i="104"/>
  <c r="H91" i="104"/>
  <c r="H92" i="104"/>
  <c r="H93" i="104"/>
  <c r="H94" i="104"/>
  <c r="H95" i="104"/>
  <c r="H96" i="104"/>
  <c r="H97" i="104"/>
  <c r="H98" i="104"/>
  <c r="H99" i="104"/>
  <c r="H100" i="104"/>
  <c r="H101" i="104"/>
  <c r="H102" i="104"/>
  <c r="H103" i="104"/>
  <c r="H104" i="104"/>
  <c r="H105" i="104"/>
  <c r="H106" i="104"/>
  <c r="H107" i="104"/>
  <c r="H108" i="104"/>
  <c r="H109" i="104"/>
  <c r="H110" i="104"/>
  <c r="H111" i="104"/>
  <c r="H112" i="104"/>
  <c r="H113" i="104"/>
  <c r="H114" i="104"/>
  <c r="H115" i="104"/>
  <c r="H116" i="104"/>
  <c r="H117" i="104"/>
  <c r="H118" i="104"/>
  <c r="H119" i="104"/>
  <c r="H120" i="104"/>
  <c r="H121" i="104"/>
  <c r="H122" i="104"/>
  <c r="H123" i="104"/>
  <c r="H124" i="104"/>
  <c r="H125" i="104"/>
  <c r="H126" i="104"/>
  <c r="H127" i="104"/>
  <c r="H128" i="104"/>
  <c r="H129" i="104"/>
  <c r="H130" i="104"/>
  <c r="H131" i="104"/>
  <c r="H132" i="104"/>
  <c r="H133" i="104"/>
  <c r="H134" i="104"/>
  <c r="H135" i="104"/>
  <c r="H136" i="104"/>
  <c r="H137" i="104"/>
  <c r="H138" i="104"/>
  <c r="H139" i="104"/>
  <c r="H140" i="104"/>
  <c r="H141" i="104"/>
  <c r="H142" i="104"/>
  <c r="H143" i="104"/>
  <c r="H144" i="104"/>
  <c r="H145" i="104"/>
  <c r="H146" i="104"/>
  <c r="H147" i="104"/>
  <c r="H148" i="104"/>
  <c r="H149" i="104"/>
  <c r="H150" i="104"/>
  <c r="H151" i="104"/>
  <c r="H152" i="104"/>
  <c r="H153" i="104"/>
  <c r="H154" i="104"/>
  <c r="H155" i="104"/>
  <c r="H156" i="104"/>
  <c r="H157" i="104"/>
  <c r="H158" i="104"/>
  <c r="H159" i="104"/>
  <c r="H160" i="104"/>
  <c r="H161" i="104"/>
  <c r="H162" i="104"/>
  <c r="H163" i="104"/>
  <c r="H164" i="104"/>
  <c r="H165" i="104"/>
  <c r="H166" i="104"/>
  <c r="H167" i="104"/>
  <c r="H168" i="104"/>
  <c r="H169" i="104"/>
  <c r="H170" i="104"/>
  <c r="H171" i="104"/>
  <c r="H172" i="104"/>
  <c r="H173" i="104"/>
  <c r="H174" i="104"/>
  <c r="H175" i="104"/>
  <c r="H176" i="104"/>
  <c r="H177" i="104"/>
  <c r="H178" i="104"/>
  <c r="H179" i="104"/>
  <c r="H180" i="104"/>
  <c r="H181" i="104"/>
  <c r="H182" i="104"/>
  <c r="H183" i="104"/>
  <c r="H184" i="104"/>
  <c r="H185" i="104"/>
  <c r="H186" i="104"/>
  <c r="H187" i="104"/>
  <c r="H188" i="104"/>
  <c r="H189" i="104"/>
  <c r="H190" i="104"/>
  <c r="H191" i="104"/>
  <c r="H192" i="104"/>
  <c r="H193" i="104"/>
  <c r="H194" i="104"/>
  <c r="H195" i="104"/>
  <c r="H196" i="104"/>
  <c r="H197" i="104"/>
  <c r="H198" i="104"/>
  <c r="H199" i="104"/>
  <c r="H200" i="104"/>
  <c r="H201" i="104"/>
  <c r="H202" i="104"/>
  <c r="H203" i="104"/>
  <c r="H204" i="104"/>
  <c r="H205" i="104"/>
  <c r="H206" i="104"/>
  <c r="H207" i="104"/>
  <c r="H208" i="104"/>
  <c r="H209" i="104"/>
  <c r="H210" i="104"/>
  <c r="H211" i="104"/>
  <c r="H212" i="104"/>
  <c r="H213" i="104"/>
  <c r="H214" i="104"/>
  <c r="H215" i="104"/>
  <c r="H216" i="104"/>
  <c r="H217" i="104"/>
  <c r="H218" i="104"/>
  <c r="H219" i="104"/>
  <c r="H220" i="104"/>
  <c r="H221" i="104"/>
  <c r="H222" i="104"/>
  <c r="H223" i="104"/>
  <c r="H224" i="104"/>
  <c r="H225" i="104"/>
  <c r="H226" i="104"/>
  <c r="H227" i="104"/>
  <c r="H228" i="104"/>
  <c r="H229" i="104"/>
  <c r="H230" i="104"/>
  <c r="H231" i="104"/>
  <c r="H232" i="104"/>
  <c r="H233" i="104"/>
  <c r="H234" i="104"/>
  <c r="H235" i="104"/>
  <c r="H236" i="104"/>
  <c r="H237" i="104"/>
  <c r="H238" i="104"/>
  <c r="H239" i="104"/>
  <c r="H240" i="104"/>
  <c r="H241" i="104"/>
  <c r="H242" i="104"/>
  <c r="H243" i="104"/>
  <c r="H244" i="104"/>
  <c r="H245" i="104"/>
  <c r="H246" i="104"/>
  <c r="H247" i="104"/>
  <c r="H248" i="104"/>
  <c r="H249" i="104"/>
  <c r="H250" i="104"/>
  <c r="H251" i="104"/>
  <c r="H252" i="104"/>
  <c r="H253" i="104"/>
  <c r="H254" i="104"/>
  <c r="H255" i="104"/>
  <c r="H256" i="104"/>
  <c r="H257" i="104"/>
  <c r="H258" i="104"/>
  <c r="H259" i="104"/>
  <c r="H260" i="104"/>
  <c r="H261" i="104"/>
  <c r="H262" i="104"/>
  <c r="H263" i="104"/>
  <c r="H264" i="104"/>
  <c r="H265" i="104"/>
  <c r="H266" i="104"/>
  <c r="H267" i="104"/>
  <c r="H268" i="104"/>
  <c r="H269" i="104"/>
  <c r="H270" i="104"/>
  <c r="H271" i="104"/>
  <c r="H272" i="104"/>
  <c r="H273" i="104"/>
  <c r="H274" i="104"/>
  <c r="H275" i="104"/>
  <c r="H276" i="104"/>
  <c r="H277" i="104"/>
  <c r="H278" i="104"/>
  <c r="H279" i="104"/>
  <c r="H280" i="104"/>
  <c r="H281" i="104"/>
  <c r="H282" i="104"/>
  <c r="H283" i="104"/>
  <c r="H284" i="104"/>
  <c r="H285" i="104"/>
  <c r="H286" i="104"/>
  <c r="H287" i="104"/>
  <c r="H288" i="104"/>
  <c r="H289" i="104"/>
  <c r="H290" i="104"/>
  <c r="H291" i="104"/>
  <c r="H292" i="104"/>
  <c r="H293" i="104"/>
  <c r="H294" i="104"/>
  <c r="H295" i="104"/>
  <c r="H296" i="104"/>
  <c r="H297" i="104"/>
  <c r="H298" i="104"/>
  <c r="H299" i="104"/>
  <c r="H300" i="104"/>
  <c r="H301" i="104"/>
  <c r="H302" i="104"/>
  <c r="H303" i="104"/>
  <c r="H304" i="104"/>
  <c r="H305" i="104"/>
  <c r="H306" i="104"/>
  <c r="H307" i="104"/>
  <c r="H308" i="104"/>
  <c r="H309" i="104"/>
  <c r="H310" i="104"/>
  <c r="H311" i="104"/>
  <c r="H312" i="104"/>
  <c r="H313" i="104"/>
  <c r="H314" i="104"/>
  <c r="H315" i="104"/>
  <c r="H316" i="104"/>
  <c r="H317" i="104"/>
  <c r="H318" i="104"/>
  <c r="H319" i="104"/>
  <c r="H320" i="104"/>
  <c r="H321" i="104"/>
  <c r="H322" i="104"/>
  <c r="H323" i="104"/>
  <c r="H324" i="104"/>
  <c r="H325" i="104"/>
  <c r="H326" i="104"/>
  <c r="H327" i="104"/>
  <c r="H328" i="104"/>
  <c r="H329" i="104"/>
  <c r="H330" i="104"/>
  <c r="H331" i="104"/>
  <c r="H332" i="104"/>
  <c r="H333" i="104"/>
  <c r="H334" i="104"/>
  <c r="H335" i="104"/>
  <c r="H336" i="104"/>
  <c r="H337" i="104"/>
  <c r="H338" i="104"/>
  <c r="H339" i="104"/>
  <c r="H340" i="104"/>
  <c r="H341" i="104"/>
  <c r="H342" i="104"/>
  <c r="H343" i="104"/>
  <c r="H344" i="104"/>
  <c r="H345" i="104"/>
  <c r="H346" i="104"/>
  <c r="H347" i="104"/>
  <c r="H348" i="104"/>
  <c r="H349" i="104"/>
  <c r="H350" i="104"/>
  <c r="H351" i="104"/>
  <c r="H352" i="104"/>
  <c r="H353" i="104"/>
  <c r="H354" i="104"/>
  <c r="H355" i="104"/>
  <c r="H356" i="104"/>
  <c r="H357" i="104"/>
  <c r="H358" i="104"/>
  <c r="H359" i="104"/>
  <c r="H360" i="104"/>
  <c r="H361" i="104"/>
  <c r="H362" i="104"/>
  <c r="H363" i="104"/>
  <c r="H364" i="104"/>
  <c r="H365" i="104"/>
  <c r="H366" i="104"/>
  <c r="H367" i="104"/>
  <c r="H368" i="104"/>
  <c r="H369" i="104"/>
  <c r="H370" i="104"/>
  <c r="H371" i="104"/>
  <c r="H372" i="104"/>
  <c r="H373" i="104"/>
  <c r="H374" i="104"/>
  <c r="H375" i="104"/>
  <c r="H376" i="104"/>
  <c r="H377" i="104"/>
  <c r="H378" i="104"/>
  <c r="H379" i="104"/>
  <c r="H380" i="104"/>
  <c r="H381" i="104"/>
  <c r="H382" i="104"/>
  <c r="H383" i="104"/>
  <c r="H384" i="104"/>
  <c r="H385" i="104"/>
  <c r="H386" i="104"/>
  <c r="H387" i="104"/>
  <c r="H388" i="104"/>
  <c r="H389" i="104"/>
  <c r="H390" i="104"/>
  <c r="H391" i="104"/>
  <c r="H392" i="104"/>
  <c r="H393" i="104"/>
  <c r="H394" i="104"/>
  <c r="H395" i="104"/>
  <c r="H396" i="104"/>
  <c r="H397" i="104"/>
  <c r="H398" i="104"/>
  <c r="H399" i="104"/>
  <c r="H400" i="104"/>
  <c r="H401" i="104"/>
  <c r="H402" i="104"/>
  <c r="H403" i="104"/>
  <c r="H404" i="104"/>
  <c r="H405" i="104"/>
  <c r="H406" i="104"/>
  <c r="H407" i="104"/>
  <c r="H408" i="104"/>
  <c r="H409" i="104"/>
  <c r="H410" i="104"/>
  <c r="H411" i="104"/>
  <c r="H412" i="104"/>
  <c r="H413" i="104"/>
  <c r="H414" i="104"/>
  <c r="H415" i="104"/>
  <c r="H416" i="104"/>
  <c r="H417" i="104"/>
  <c r="H418" i="104"/>
  <c r="H419" i="104"/>
  <c r="H420" i="104"/>
  <c r="H421" i="104"/>
  <c r="H422" i="104"/>
  <c r="H423" i="104"/>
  <c r="H424" i="104"/>
  <c r="H425" i="104"/>
  <c r="H426" i="104"/>
  <c r="H427" i="104"/>
  <c r="H428" i="104"/>
  <c r="H429" i="104"/>
  <c r="H430" i="104"/>
  <c r="H431" i="104"/>
  <c r="H432" i="104"/>
  <c r="H433" i="104"/>
  <c r="H434" i="104"/>
  <c r="H435" i="104"/>
  <c r="H436" i="104"/>
  <c r="H437" i="104"/>
  <c r="H438" i="104"/>
  <c r="H439" i="104"/>
  <c r="H440" i="104"/>
  <c r="H441" i="104"/>
  <c r="H442" i="104"/>
  <c r="H443" i="104"/>
  <c r="H444" i="104"/>
  <c r="H445" i="104"/>
  <c r="H446" i="104"/>
  <c r="H447" i="104"/>
  <c r="H448" i="104"/>
  <c r="H449" i="104"/>
  <c r="H450" i="104"/>
  <c r="H451" i="104"/>
  <c r="H452" i="104"/>
  <c r="H453" i="104"/>
  <c r="H454" i="104"/>
  <c r="H455" i="104"/>
  <c r="H456" i="104"/>
  <c r="H457" i="104"/>
  <c r="H458" i="104"/>
  <c r="H459" i="104"/>
  <c r="H460" i="104"/>
  <c r="H461" i="104"/>
  <c r="H462" i="104"/>
  <c r="H463" i="104"/>
  <c r="H464" i="104"/>
  <c r="H465" i="104"/>
  <c r="H466" i="104"/>
  <c r="H467" i="104"/>
  <c r="H468" i="104"/>
  <c r="H469" i="104"/>
  <c r="H470" i="104"/>
  <c r="H471" i="104"/>
  <c r="H472" i="104"/>
  <c r="H473" i="104"/>
  <c r="H474" i="104"/>
  <c r="H475" i="104"/>
  <c r="H476" i="104"/>
  <c r="H477" i="104"/>
  <c r="H478" i="104"/>
  <c r="H479" i="104"/>
  <c r="H480" i="104"/>
  <c r="H481" i="104"/>
  <c r="H482" i="104"/>
  <c r="H483" i="104"/>
  <c r="H484" i="104"/>
  <c r="H485" i="104"/>
  <c r="H486" i="104"/>
  <c r="H487" i="104"/>
  <c r="H488" i="104"/>
  <c r="H489" i="104"/>
  <c r="H490" i="104"/>
  <c r="H491" i="104"/>
  <c r="H492" i="104"/>
  <c r="H493" i="104"/>
  <c r="H494" i="104"/>
  <c r="H495" i="104"/>
  <c r="H496" i="104"/>
  <c r="H497" i="104"/>
  <c r="H498" i="104"/>
  <c r="H499" i="104"/>
  <c r="H500" i="104"/>
  <c r="H501" i="104"/>
  <c r="H502" i="104"/>
  <c r="H503" i="104"/>
  <c r="H504" i="104"/>
  <c r="H505" i="104"/>
  <c r="H506" i="104"/>
  <c r="H507" i="104"/>
  <c r="H508" i="104"/>
  <c r="H509" i="104"/>
  <c r="H510" i="104"/>
  <c r="H511" i="104"/>
  <c r="H512" i="104"/>
  <c r="H513" i="104"/>
  <c r="H514" i="104"/>
  <c r="H515" i="104"/>
  <c r="H516" i="104"/>
  <c r="H517" i="104"/>
  <c r="H518" i="104"/>
  <c r="H519" i="104"/>
  <c r="H520" i="104"/>
  <c r="H521" i="104"/>
  <c r="H522" i="104"/>
  <c r="H523" i="104"/>
  <c r="H524" i="104"/>
  <c r="H525" i="104"/>
  <c r="H526" i="104"/>
  <c r="H527" i="104"/>
  <c r="H528" i="104"/>
  <c r="H529" i="104"/>
  <c r="H530" i="104"/>
  <c r="H531" i="104"/>
  <c r="H532" i="104"/>
  <c r="H533" i="104"/>
  <c r="H534" i="104"/>
  <c r="H535" i="104"/>
  <c r="H536" i="104"/>
  <c r="H537" i="104"/>
  <c r="H538" i="104"/>
  <c r="H539" i="104"/>
  <c r="H540" i="104"/>
  <c r="H541" i="104"/>
  <c r="H542" i="104"/>
  <c r="H543" i="104"/>
  <c r="H544" i="104"/>
  <c r="H545" i="104"/>
  <c r="H546" i="104"/>
  <c r="H547" i="104"/>
  <c r="H548" i="104"/>
  <c r="H549" i="104"/>
  <c r="H550" i="104"/>
  <c r="H551" i="104"/>
  <c r="H552" i="104"/>
  <c r="H553" i="104"/>
  <c r="H554" i="104"/>
  <c r="H555" i="104"/>
  <c r="H556" i="104"/>
  <c r="H557" i="104"/>
  <c r="H558" i="104"/>
  <c r="H559" i="104"/>
  <c r="H560" i="104"/>
  <c r="H561" i="104"/>
  <c r="H562" i="104"/>
  <c r="H563" i="104"/>
  <c r="H564" i="104"/>
  <c r="H565" i="104"/>
  <c r="H566" i="104"/>
  <c r="H567" i="104"/>
  <c r="H568" i="104"/>
  <c r="H569" i="104"/>
  <c r="H570" i="104"/>
  <c r="H571" i="104"/>
  <c r="H572" i="104"/>
  <c r="H573" i="104"/>
  <c r="H574" i="104"/>
  <c r="H575" i="104"/>
  <c r="H576" i="104"/>
  <c r="H577" i="104"/>
  <c r="H578" i="104"/>
  <c r="H579" i="104"/>
  <c r="H580" i="104"/>
  <c r="H581" i="104"/>
  <c r="H582" i="104"/>
  <c r="H583" i="104"/>
  <c r="H584" i="104"/>
  <c r="H585" i="104"/>
  <c r="H586" i="104"/>
  <c r="H587" i="104"/>
  <c r="H588" i="104"/>
  <c r="H589" i="104"/>
  <c r="H590" i="104"/>
  <c r="H591" i="104"/>
  <c r="H592" i="104"/>
  <c r="H593" i="104"/>
  <c r="H594" i="104"/>
  <c r="H595" i="104"/>
  <c r="H596" i="104"/>
  <c r="H597" i="104"/>
  <c r="H598" i="104"/>
  <c r="H599" i="104"/>
  <c r="H600" i="104"/>
  <c r="H601" i="104"/>
  <c r="H602" i="104"/>
  <c r="H603" i="104"/>
  <c r="H604" i="104"/>
  <c r="H605" i="104"/>
  <c r="H606" i="104"/>
  <c r="H607" i="104"/>
  <c r="H608" i="104"/>
  <c r="H609" i="104"/>
  <c r="H610" i="104"/>
  <c r="H611" i="104"/>
  <c r="H612" i="104"/>
  <c r="H613" i="104"/>
  <c r="H614" i="104"/>
  <c r="H615" i="104"/>
  <c r="H616" i="104"/>
  <c r="H617" i="104"/>
  <c r="H618" i="104"/>
  <c r="H619" i="104"/>
  <c r="H620" i="104"/>
  <c r="H621" i="104"/>
  <c r="H622" i="104"/>
  <c r="H623" i="104"/>
  <c r="H624" i="104"/>
  <c r="H625" i="104"/>
  <c r="H626" i="104"/>
  <c r="H627" i="104"/>
  <c r="H628" i="104"/>
  <c r="H629" i="104"/>
  <c r="H630" i="104"/>
  <c r="H631" i="104"/>
  <c r="H632" i="104"/>
  <c r="H633" i="104"/>
  <c r="H634" i="104"/>
  <c r="H635" i="104"/>
  <c r="H636" i="104"/>
  <c r="H637" i="104"/>
  <c r="H638" i="104"/>
  <c r="H639" i="104"/>
  <c r="H640" i="104"/>
  <c r="H641" i="104"/>
  <c r="H642" i="104"/>
  <c r="H643" i="104"/>
  <c r="H644" i="104"/>
  <c r="H645" i="104"/>
  <c r="H646" i="104"/>
  <c r="H647" i="104"/>
  <c r="H648" i="104"/>
  <c r="H649" i="104"/>
  <c r="H650" i="104"/>
  <c r="H651" i="104"/>
  <c r="H652" i="104"/>
  <c r="H653" i="104"/>
  <c r="H654" i="104"/>
  <c r="H655" i="104"/>
  <c r="H656" i="104"/>
  <c r="H657" i="104"/>
  <c r="H658" i="104"/>
  <c r="H659" i="104"/>
  <c r="H660" i="104"/>
  <c r="H661" i="104"/>
  <c r="H662" i="104"/>
  <c r="H663" i="104"/>
  <c r="H664" i="104"/>
  <c r="H665" i="104"/>
  <c r="H666" i="104"/>
  <c r="H667" i="104"/>
  <c r="H668" i="104"/>
  <c r="H669" i="104"/>
  <c r="H670" i="104"/>
  <c r="H671" i="104"/>
  <c r="H672" i="104"/>
  <c r="H673" i="104"/>
  <c r="H674" i="104"/>
  <c r="H675" i="104"/>
  <c r="H676" i="104"/>
  <c r="H677" i="104"/>
  <c r="H678" i="104"/>
  <c r="H679" i="104"/>
  <c r="H680" i="104"/>
  <c r="H681" i="104"/>
  <c r="H682" i="104"/>
  <c r="H683" i="104"/>
  <c r="H684" i="104"/>
  <c r="H685" i="104"/>
  <c r="H686" i="104"/>
  <c r="H687" i="104"/>
  <c r="H688" i="104"/>
  <c r="H689" i="104"/>
  <c r="H690" i="104"/>
  <c r="H691" i="104"/>
  <c r="H692" i="104"/>
  <c r="H693" i="104"/>
  <c r="H694" i="104"/>
  <c r="H695" i="104"/>
  <c r="H696" i="104"/>
  <c r="H697" i="104"/>
  <c r="H698" i="104"/>
  <c r="H699" i="104"/>
  <c r="H700" i="104"/>
  <c r="H701" i="104"/>
  <c r="H702" i="104"/>
  <c r="H703" i="104"/>
  <c r="H704" i="104"/>
  <c r="H705" i="104"/>
  <c r="H706" i="104"/>
  <c r="H707" i="104"/>
  <c r="H708" i="104"/>
  <c r="H709" i="104"/>
  <c r="H710" i="104"/>
  <c r="H711" i="104"/>
  <c r="H712" i="104"/>
  <c r="H713" i="104"/>
  <c r="H714" i="104"/>
  <c r="H715" i="104"/>
  <c r="H716" i="104"/>
  <c r="H717" i="104"/>
  <c r="H718" i="104"/>
  <c r="H719" i="104"/>
  <c r="H720" i="104"/>
  <c r="H721" i="104"/>
  <c r="H722" i="104"/>
  <c r="H723" i="104"/>
  <c r="H724" i="104"/>
  <c r="H725" i="104"/>
  <c r="H726" i="104"/>
  <c r="H727" i="104"/>
  <c r="H728" i="104"/>
  <c r="H729" i="104"/>
  <c r="H730" i="104"/>
  <c r="H731" i="104"/>
  <c r="H732" i="104"/>
  <c r="H733" i="104"/>
  <c r="H734" i="104"/>
  <c r="H735" i="104"/>
  <c r="H736" i="104"/>
  <c r="H737" i="104"/>
  <c r="H738" i="104"/>
  <c r="H739" i="104"/>
  <c r="H740" i="104"/>
  <c r="H741" i="104"/>
  <c r="H742" i="104"/>
  <c r="H743" i="104"/>
  <c r="H744" i="104"/>
  <c r="H745" i="104"/>
  <c r="H746" i="104"/>
  <c r="H747" i="104"/>
  <c r="H748" i="104"/>
  <c r="H749" i="104"/>
  <c r="H750" i="104"/>
  <c r="H751" i="104"/>
  <c r="H752" i="104"/>
  <c r="H753" i="104"/>
  <c r="H754" i="104"/>
  <c r="H755" i="104"/>
  <c r="H756" i="104"/>
  <c r="H757" i="104"/>
  <c r="H758" i="104"/>
  <c r="H759" i="104"/>
  <c r="H760" i="104"/>
  <c r="H761" i="104"/>
  <c r="H762" i="104"/>
  <c r="H763" i="104"/>
  <c r="H764" i="104"/>
  <c r="H765" i="104"/>
  <c r="H766" i="104"/>
  <c r="H767" i="104"/>
  <c r="H768" i="104"/>
  <c r="H769" i="104"/>
  <c r="H770" i="104"/>
  <c r="H771" i="104"/>
  <c r="H772" i="104"/>
  <c r="H773" i="104"/>
  <c r="H774" i="104"/>
  <c r="H775" i="104"/>
  <c r="H776" i="104"/>
  <c r="H777" i="104"/>
  <c r="H778" i="104"/>
  <c r="H779" i="104"/>
  <c r="H780" i="104"/>
  <c r="H781" i="104"/>
  <c r="H782" i="104"/>
  <c r="H783" i="104"/>
  <c r="H784" i="104"/>
  <c r="H785" i="104"/>
  <c r="H786" i="104"/>
  <c r="H787" i="104"/>
  <c r="H788" i="104"/>
  <c r="H789" i="104"/>
  <c r="H790" i="104"/>
  <c r="H791" i="104"/>
  <c r="H792" i="104"/>
  <c r="H793" i="104"/>
  <c r="H794" i="104"/>
  <c r="H795" i="104"/>
  <c r="H796" i="104"/>
  <c r="H797" i="104"/>
  <c r="H798" i="104"/>
  <c r="H343" i="114"/>
  <c r="H344" i="114"/>
  <c r="H345" i="114"/>
  <c r="H346" i="114"/>
  <c r="H347" i="114"/>
  <c r="H348" i="114"/>
  <c r="H349" i="114"/>
  <c r="H350" i="114"/>
  <c r="H351" i="114"/>
  <c r="H352" i="114"/>
  <c r="H353" i="114"/>
  <c r="H354" i="114"/>
  <c r="H355" i="114"/>
  <c r="H356" i="114"/>
  <c r="H357" i="114"/>
  <c r="H358" i="114"/>
  <c r="H359" i="114"/>
  <c r="H360" i="114"/>
  <c r="H361" i="114"/>
  <c r="H362" i="114"/>
  <c r="H363" i="114"/>
  <c r="H364" i="114"/>
  <c r="H365" i="114"/>
  <c r="H366" i="114"/>
  <c r="H367" i="114"/>
  <c r="H368" i="114"/>
  <c r="H369" i="114"/>
  <c r="H370" i="114"/>
  <c r="H371" i="114"/>
  <c r="H372" i="114"/>
  <c r="H373" i="114"/>
  <c r="H374" i="114"/>
  <c r="H375" i="114"/>
  <c r="H376" i="114"/>
  <c r="H377" i="114"/>
  <c r="H378" i="114"/>
  <c r="H379" i="114"/>
  <c r="H380" i="114"/>
  <c r="H381" i="114"/>
  <c r="H382" i="114"/>
  <c r="H383" i="114"/>
  <c r="H384" i="114"/>
  <c r="H385" i="114"/>
  <c r="H386" i="114"/>
  <c r="H387" i="114"/>
  <c r="H388" i="114"/>
  <c r="H389" i="114"/>
  <c r="H390" i="114"/>
  <c r="H391" i="114"/>
  <c r="H392" i="114"/>
  <c r="H393" i="114"/>
  <c r="H394" i="114"/>
  <c r="H395" i="114"/>
  <c r="H396" i="114"/>
  <c r="H397" i="114"/>
  <c r="H610" i="90"/>
  <c r="H611" i="90"/>
  <c r="H612" i="90"/>
  <c r="H613" i="90"/>
  <c r="H614" i="90"/>
  <c r="H615" i="90"/>
  <c r="H616" i="90"/>
  <c r="H617" i="90"/>
  <c r="H618" i="90"/>
  <c r="H619" i="90"/>
  <c r="H620" i="90"/>
  <c r="H621" i="90"/>
  <c r="H622" i="90"/>
  <c r="H623" i="90"/>
  <c r="H624" i="90"/>
  <c r="H625" i="90"/>
  <c r="H626" i="90"/>
  <c r="H627" i="90"/>
  <c r="H628" i="90"/>
  <c r="H629" i="90"/>
  <c r="H630" i="90"/>
  <c r="H631" i="90"/>
  <c r="H632" i="90"/>
  <c r="H633" i="90"/>
  <c r="H634" i="90"/>
  <c r="H635" i="90"/>
  <c r="H636" i="90"/>
  <c r="H580" i="90"/>
  <c r="H581" i="90"/>
  <c r="H582" i="90"/>
  <c r="H583" i="90"/>
  <c r="H584" i="90"/>
  <c r="H585" i="90"/>
  <c r="H586" i="90"/>
  <c r="H587" i="90"/>
  <c r="H588" i="90"/>
  <c r="H589" i="90"/>
  <c r="H590" i="90"/>
  <c r="H591" i="90"/>
  <c r="H592" i="90"/>
  <c r="H593" i="90"/>
  <c r="H594" i="90"/>
  <c r="H595" i="90"/>
  <c r="H596" i="90"/>
  <c r="H597" i="90"/>
  <c r="H598" i="90"/>
  <c r="H599" i="90"/>
  <c r="H600" i="90"/>
  <c r="H601" i="90"/>
  <c r="H602" i="90"/>
  <c r="H603" i="90"/>
  <c r="H604" i="90"/>
  <c r="H605" i="90"/>
  <c r="H606" i="90"/>
  <c r="H607" i="90"/>
  <c r="H608" i="90"/>
  <c r="H609" i="90"/>
  <c r="H9" i="115"/>
  <c r="H10" i="115"/>
  <c r="H11" i="115"/>
  <c r="H12" i="115"/>
  <c r="H13" i="115"/>
  <c r="H14" i="115"/>
  <c r="H15" i="115"/>
  <c r="H16" i="115"/>
  <c r="H17" i="115"/>
  <c r="H18" i="115"/>
  <c r="H19" i="115"/>
  <c r="H20" i="115"/>
  <c r="H21" i="115"/>
  <c r="H22" i="115"/>
  <c r="H23" i="115"/>
  <c r="H24" i="115"/>
  <c r="H25" i="115"/>
  <c r="H26" i="115"/>
  <c r="H27" i="115"/>
  <c r="H28" i="115"/>
  <c r="H29" i="115"/>
  <c r="H30" i="115"/>
  <c r="H31" i="115"/>
  <c r="H32" i="115"/>
  <c r="H33" i="115"/>
  <c r="H34" i="115"/>
  <c r="H35" i="115"/>
  <c r="H36" i="115"/>
  <c r="H37" i="115"/>
  <c r="H38" i="115"/>
  <c r="H39" i="115"/>
  <c r="H40" i="115"/>
  <c r="H41" i="115"/>
  <c r="H42" i="115"/>
  <c r="H43" i="115"/>
  <c r="H44" i="115"/>
  <c r="H45" i="115"/>
  <c r="H46" i="115"/>
  <c r="H47" i="115"/>
  <c r="H48" i="115"/>
  <c r="H49" i="115"/>
  <c r="H50" i="115"/>
  <c r="H51" i="115"/>
  <c r="H52" i="115"/>
  <c r="H53" i="115"/>
  <c r="H54" i="115"/>
  <c r="H55" i="115"/>
  <c r="H56" i="115"/>
  <c r="H57" i="115"/>
  <c r="H58" i="115"/>
  <c r="H59" i="115"/>
  <c r="H60" i="115"/>
  <c r="H61" i="115"/>
  <c r="H62" i="115"/>
  <c r="H63" i="115"/>
  <c r="H64" i="115"/>
  <c r="H65" i="115"/>
  <c r="H66" i="115"/>
  <c r="H67" i="115"/>
  <c r="H68" i="115"/>
  <c r="H69" i="115"/>
  <c r="H70" i="115"/>
  <c r="H71" i="115"/>
  <c r="H72" i="115"/>
  <c r="H73" i="115"/>
  <c r="H74" i="115"/>
  <c r="H75" i="115"/>
  <c r="H76" i="115"/>
  <c r="H77" i="115"/>
  <c r="H78" i="115"/>
  <c r="H79" i="115"/>
  <c r="H80" i="115"/>
  <c r="H81" i="115"/>
  <c r="H82" i="115"/>
  <c r="H83" i="115"/>
  <c r="H84" i="115"/>
  <c r="H85" i="115"/>
  <c r="H86" i="115"/>
  <c r="H87" i="115"/>
  <c r="H88" i="115"/>
  <c r="H89" i="115"/>
  <c r="H90" i="115"/>
  <c r="H91" i="115"/>
  <c r="H92" i="115"/>
  <c r="H93" i="115"/>
  <c r="H94" i="115"/>
  <c r="H95" i="115"/>
  <c r="H96" i="115"/>
  <c r="H97" i="115"/>
  <c r="H98" i="115"/>
  <c r="H99" i="115"/>
  <c r="H100" i="115"/>
  <c r="H101" i="115"/>
  <c r="H102" i="115"/>
  <c r="H103" i="115"/>
  <c r="H104" i="115"/>
  <c r="H105" i="115"/>
  <c r="H106" i="115"/>
  <c r="H107" i="115"/>
  <c r="H108" i="115"/>
  <c r="H109" i="115"/>
  <c r="H110" i="115"/>
  <c r="H111" i="115"/>
  <c r="H112" i="115"/>
  <c r="H113" i="115"/>
  <c r="H114" i="115"/>
  <c r="H115" i="115"/>
  <c r="H116" i="115"/>
  <c r="H117" i="115"/>
  <c r="H118" i="115"/>
  <c r="H119" i="115"/>
  <c r="H120" i="115"/>
  <c r="H121" i="115"/>
  <c r="H122" i="115"/>
  <c r="H123" i="115"/>
  <c r="H124" i="115"/>
  <c r="H125" i="115"/>
  <c r="H126" i="115"/>
  <c r="H127" i="115"/>
  <c r="H128" i="115"/>
  <c r="H129" i="115"/>
  <c r="H130" i="115"/>
  <c r="H131" i="115"/>
  <c r="H132" i="115"/>
  <c r="H133" i="115"/>
  <c r="H134" i="115"/>
  <c r="H135" i="115"/>
  <c r="H136" i="115"/>
  <c r="H137" i="115"/>
  <c r="H138" i="115"/>
  <c r="H139" i="115"/>
  <c r="H140" i="115"/>
  <c r="H141" i="115"/>
  <c r="H142" i="115"/>
  <c r="H143" i="115"/>
  <c r="H144" i="115"/>
  <c r="H145" i="115"/>
  <c r="H146" i="115"/>
  <c r="H147" i="115"/>
  <c r="H148" i="115"/>
  <c r="H149" i="115"/>
  <c r="H150" i="115"/>
  <c r="H151" i="115"/>
  <c r="H152" i="115"/>
  <c r="H153" i="115"/>
  <c r="H154" i="115"/>
  <c r="H155" i="115"/>
  <c r="H156" i="115"/>
  <c r="H157" i="115"/>
  <c r="H158" i="115"/>
  <c r="H159" i="115"/>
  <c r="H160" i="115"/>
  <c r="H161" i="115"/>
  <c r="H162" i="115"/>
  <c r="H163" i="115"/>
  <c r="H164" i="115"/>
  <c r="H165" i="115"/>
  <c r="H166" i="115"/>
  <c r="H167" i="115"/>
  <c r="H379" i="87"/>
  <c r="H380" i="87"/>
  <c r="H381" i="87"/>
  <c r="H382" i="87"/>
  <c r="H383" i="87"/>
  <c r="H384" i="87"/>
  <c r="H385" i="87"/>
  <c r="H386" i="87"/>
  <c r="H387" i="87"/>
  <c r="H388" i="87"/>
  <c r="H389" i="87"/>
  <c r="H390" i="87"/>
  <c r="H391" i="87"/>
  <c r="H392" i="87"/>
  <c r="H393" i="87"/>
  <c r="H394" i="87"/>
  <c r="H395" i="87"/>
  <c r="H396" i="87"/>
  <c r="H397" i="87"/>
  <c r="H398" i="87"/>
  <c r="H399" i="87"/>
  <c r="H400" i="87"/>
  <c r="H401" i="87"/>
  <c r="H402" i="87"/>
  <c r="H403" i="87"/>
  <c r="H404" i="87"/>
  <c r="H405" i="87"/>
  <c r="H406" i="87"/>
  <c r="H407" i="87"/>
  <c r="H408" i="87"/>
  <c r="H409" i="87"/>
  <c r="H410" i="87"/>
  <c r="H411" i="87"/>
  <c r="H412" i="87"/>
  <c r="H413" i="87"/>
  <c r="H414" i="87"/>
  <c r="H415" i="87"/>
  <c r="H416" i="87"/>
  <c r="H417" i="87"/>
  <c r="H418" i="87"/>
  <c r="H419" i="87"/>
  <c r="H420" i="87"/>
  <c r="H421" i="87"/>
  <c r="H422" i="87"/>
  <c r="H423" i="87"/>
  <c r="H424" i="87"/>
  <c r="H425" i="87"/>
  <c r="H426" i="87"/>
  <c r="H427" i="87"/>
  <c r="H428" i="87"/>
  <c r="H429" i="87"/>
  <c r="H14" i="87"/>
  <c r="H15" i="87"/>
  <c r="H16" i="87"/>
  <c r="H17" i="87"/>
  <c r="H18" i="87"/>
  <c r="H19" i="87"/>
  <c r="H20" i="87"/>
  <c r="H21" i="87"/>
  <c r="H22" i="87"/>
  <c r="H23" i="87"/>
  <c r="H24" i="87"/>
  <c r="H25" i="87"/>
  <c r="H26" i="87"/>
  <c r="H27" i="87"/>
  <c r="H28" i="87"/>
  <c r="H29" i="87"/>
  <c r="H30" i="87"/>
  <c r="H31" i="87"/>
  <c r="H32" i="87"/>
  <c r="H33" i="87"/>
  <c r="H34" i="87"/>
  <c r="H35" i="87"/>
  <c r="H36" i="87"/>
  <c r="H37" i="87"/>
  <c r="H38" i="87"/>
  <c r="H39" i="87"/>
  <c r="H40" i="87"/>
  <c r="H41" i="87"/>
  <c r="H42" i="87"/>
  <c r="H43" i="87"/>
  <c r="H44" i="87"/>
  <c r="H45" i="87"/>
  <c r="H46" i="87"/>
  <c r="H47" i="87"/>
  <c r="H48" i="87"/>
  <c r="H49" i="87"/>
  <c r="H50" i="87"/>
  <c r="H51" i="87"/>
  <c r="H52" i="87"/>
  <c r="H53" i="87"/>
  <c r="H54" i="87"/>
  <c r="H55" i="87"/>
  <c r="H56" i="87"/>
  <c r="H57" i="87"/>
  <c r="H58" i="87"/>
  <c r="H59" i="87"/>
  <c r="H60" i="87"/>
  <c r="H61" i="87"/>
  <c r="H62" i="87"/>
  <c r="H63" i="87"/>
  <c r="H64" i="87"/>
  <c r="H65" i="87"/>
  <c r="H66" i="87"/>
  <c r="H67" i="87"/>
  <c r="H68" i="87"/>
  <c r="H69" i="87"/>
  <c r="H70" i="87"/>
  <c r="H71" i="87"/>
  <c r="H72" i="87"/>
  <c r="H73" i="87"/>
  <c r="H74" i="87"/>
  <c r="H75" i="87"/>
  <c r="H76" i="87"/>
  <c r="H77" i="87"/>
  <c r="H78" i="87"/>
  <c r="H79" i="87"/>
  <c r="H80" i="87"/>
  <c r="H81" i="87"/>
  <c r="H82" i="87"/>
  <c r="H83" i="87"/>
  <c r="H84" i="87"/>
  <c r="H85" i="87"/>
  <c r="H86" i="87"/>
  <c r="H87" i="87"/>
  <c r="H88" i="87"/>
  <c r="H89" i="87"/>
  <c r="H90" i="87"/>
  <c r="H91" i="87"/>
  <c r="H92" i="87"/>
  <c r="H93" i="87"/>
  <c r="H94" i="87"/>
  <c r="H95" i="87"/>
  <c r="H96" i="87"/>
  <c r="H97" i="87"/>
  <c r="H98" i="87"/>
  <c r="H99" i="87"/>
  <c r="H100" i="87"/>
  <c r="H101" i="87"/>
  <c r="H102" i="87"/>
  <c r="H103" i="87"/>
  <c r="H104" i="87"/>
  <c r="H105" i="87"/>
  <c r="H106" i="87"/>
  <c r="H107" i="87"/>
  <c r="H108" i="87"/>
  <c r="H109" i="87"/>
  <c r="H110" i="87"/>
  <c r="H111" i="87"/>
  <c r="H112" i="87"/>
  <c r="H113" i="87"/>
  <c r="H114" i="87"/>
  <c r="H115" i="87"/>
  <c r="H116" i="87"/>
  <c r="H117" i="87"/>
  <c r="H118" i="87"/>
  <c r="H119" i="87"/>
  <c r="H120" i="87"/>
  <c r="H121" i="87"/>
  <c r="H122" i="87"/>
  <c r="H123" i="87"/>
  <c r="H124" i="87"/>
  <c r="H125" i="87"/>
  <c r="H126" i="87"/>
  <c r="H127" i="87"/>
  <c r="H128" i="87"/>
  <c r="H129" i="87"/>
  <c r="H130" i="87"/>
  <c r="H131" i="87"/>
  <c r="H132" i="87"/>
  <c r="H133" i="87"/>
  <c r="H134" i="87"/>
  <c r="H135" i="87"/>
  <c r="H136" i="87"/>
  <c r="H137" i="87"/>
  <c r="H138" i="87"/>
  <c r="H139" i="87"/>
  <c r="H140" i="87"/>
  <c r="H141" i="87"/>
  <c r="H142" i="87"/>
  <c r="H143" i="87"/>
  <c r="H144" i="87"/>
  <c r="H145" i="87"/>
  <c r="H146" i="87"/>
  <c r="H147" i="87"/>
  <c r="H148" i="87"/>
  <c r="H149" i="87"/>
  <c r="H150" i="87"/>
  <c r="H151" i="87"/>
  <c r="H152" i="87"/>
  <c r="H153" i="87"/>
  <c r="H154" i="87"/>
  <c r="H155" i="87"/>
  <c r="H156" i="87"/>
  <c r="H157" i="87"/>
  <c r="H158" i="87"/>
  <c r="H159" i="87"/>
  <c r="H160" i="87"/>
  <c r="H161" i="87"/>
  <c r="H162" i="87"/>
  <c r="H163" i="87"/>
  <c r="H164" i="87"/>
  <c r="H165" i="87"/>
  <c r="H166" i="87"/>
  <c r="H167" i="87"/>
  <c r="H168" i="87"/>
  <c r="H169" i="87"/>
  <c r="H170" i="87"/>
  <c r="H171" i="87"/>
  <c r="H172" i="87"/>
  <c r="H173" i="87"/>
  <c r="H174" i="87"/>
  <c r="H175" i="87"/>
  <c r="H176" i="87"/>
  <c r="H177" i="87"/>
  <c r="H178" i="87"/>
  <c r="H179" i="87"/>
  <c r="H180" i="87"/>
  <c r="H181" i="87"/>
  <c r="H182" i="87"/>
  <c r="H183" i="87"/>
  <c r="H184" i="87"/>
  <c r="H185" i="87"/>
  <c r="H186" i="87"/>
  <c r="H187" i="87"/>
  <c r="H188" i="87"/>
  <c r="H189" i="87"/>
  <c r="H190" i="87"/>
  <c r="H191" i="87"/>
  <c r="H192" i="87"/>
  <c r="H193" i="87"/>
  <c r="H194" i="87"/>
  <c r="H195" i="87"/>
  <c r="H196" i="87"/>
  <c r="H197" i="87"/>
  <c r="H198" i="87"/>
  <c r="H199" i="87"/>
  <c r="H200" i="87"/>
  <c r="H201" i="87"/>
  <c r="H202" i="87"/>
  <c r="H203" i="87"/>
  <c r="H204" i="87"/>
  <c r="H205" i="87"/>
  <c r="H206" i="87"/>
  <c r="H207" i="87"/>
  <c r="H208" i="87"/>
  <c r="H209" i="87"/>
  <c r="H210" i="87"/>
  <c r="H211" i="87"/>
  <c r="H212" i="87"/>
  <c r="H213" i="87"/>
  <c r="H214" i="87"/>
  <c r="H215" i="87"/>
  <c r="H216" i="87"/>
  <c r="H217" i="87"/>
  <c r="H218" i="87"/>
  <c r="H219" i="87"/>
  <c r="H220" i="87"/>
  <c r="H221" i="87"/>
  <c r="H222" i="87"/>
  <c r="H223" i="87"/>
  <c r="H224" i="87"/>
  <c r="H225" i="87"/>
  <c r="H226" i="87"/>
  <c r="H227" i="87"/>
  <c r="H228" i="87"/>
  <c r="H229" i="87"/>
  <c r="H230" i="87"/>
  <c r="H231" i="87"/>
  <c r="H232" i="87"/>
  <c r="H233" i="87"/>
  <c r="H234" i="87"/>
  <c r="H235" i="87"/>
  <c r="H236" i="87"/>
  <c r="H237" i="87"/>
  <c r="H238" i="87"/>
  <c r="H239" i="87"/>
  <c r="H240" i="87"/>
  <c r="H241" i="87"/>
  <c r="H242" i="87"/>
  <c r="H243" i="87"/>
  <c r="H244" i="87"/>
  <c r="H245" i="87"/>
  <c r="H246" i="87"/>
  <c r="H247" i="87"/>
  <c r="H248" i="87"/>
  <c r="H249" i="87"/>
  <c r="H250" i="87"/>
  <c r="H251" i="87"/>
  <c r="H252" i="87"/>
  <c r="H253" i="87"/>
  <c r="H254" i="87"/>
  <c r="H255" i="87"/>
  <c r="H256" i="87"/>
  <c r="H257" i="87"/>
  <c r="H258" i="87"/>
  <c r="H259" i="87"/>
  <c r="H260" i="87"/>
  <c r="H261" i="87"/>
  <c r="H262" i="87"/>
  <c r="H263" i="87"/>
  <c r="H264" i="87"/>
  <c r="H265" i="87"/>
  <c r="H266" i="87"/>
  <c r="H267" i="87"/>
  <c r="H268" i="87"/>
  <c r="H269" i="87"/>
  <c r="H270" i="87"/>
  <c r="H271" i="87"/>
  <c r="H272" i="87"/>
  <c r="H273" i="87"/>
  <c r="H274" i="87"/>
  <c r="H275" i="87"/>
  <c r="H276" i="87"/>
  <c r="H277" i="87"/>
  <c r="H278" i="87"/>
  <c r="H279" i="87"/>
  <c r="H280" i="87"/>
  <c r="H281" i="87"/>
  <c r="H282" i="87"/>
  <c r="H283" i="87"/>
  <c r="H284" i="87"/>
  <c r="H285" i="87"/>
  <c r="H286" i="87"/>
  <c r="H287" i="87"/>
  <c r="H288" i="87"/>
  <c r="H289" i="87"/>
  <c r="H290" i="87"/>
  <c r="H291" i="87"/>
  <c r="H292" i="87"/>
  <c r="H293" i="87"/>
  <c r="H294" i="87"/>
  <c r="H295" i="87"/>
  <c r="H296" i="87"/>
  <c r="H297" i="87"/>
  <c r="H298" i="87"/>
  <c r="H299" i="87"/>
  <c r="H300" i="87"/>
  <c r="H301" i="87"/>
  <c r="H302" i="87"/>
  <c r="H303" i="87"/>
  <c r="H304" i="87"/>
  <c r="H305" i="87"/>
  <c r="H306" i="87"/>
  <c r="H307" i="87"/>
  <c r="H308" i="87"/>
  <c r="H309" i="87"/>
  <c r="H310" i="87"/>
  <c r="H311" i="87"/>
  <c r="H312" i="87"/>
  <c r="H313" i="87"/>
  <c r="H314" i="87"/>
  <c r="H315" i="87"/>
  <c r="H316" i="87"/>
  <c r="H317" i="87"/>
  <c r="H318" i="87"/>
  <c r="H319" i="87"/>
  <c r="H320" i="87"/>
  <c r="H321" i="87"/>
  <c r="H322" i="87"/>
  <c r="H323" i="87"/>
  <c r="H324" i="87"/>
  <c r="H325" i="87"/>
  <c r="H326" i="87"/>
  <c r="H327" i="87"/>
  <c r="H328" i="87"/>
  <c r="H329" i="87"/>
  <c r="H330" i="87"/>
  <c r="H331" i="87"/>
  <c r="H332" i="87"/>
  <c r="H333" i="87"/>
  <c r="H334" i="87"/>
  <c r="H335" i="87"/>
  <c r="H336" i="87"/>
  <c r="H337" i="87"/>
  <c r="H338" i="87"/>
  <c r="H339" i="87"/>
  <c r="H340" i="87"/>
  <c r="H341" i="87"/>
  <c r="H342" i="87"/>
  <c r="H343" i="87"/>
  <c r="H344" i="87"/>
  <c r="H345" i="87"/>
  <c r="H346" i="87"/>
  <c r="H347" i="87"/>
  <c r="H348" i="87"/>
  <c r="H349" i="87"/>
  <c r="H350" i="87"/>
  <c r="H351" i="87"/>
  <c r="H352" i="87"/>
  <c r="H353" i="87"/>
  <c r="H354" i="87"/>
  <c r="H355" i="87"/>
  <c r="H356" i="87"/>
  <c r="H357" i="87"/>
  <c r="H358" i="87"/>
  <c r="H359" i="87"/>
  <c r="H360" i="87"/>
  <c r="H361" i="87"/>
  <c r="H362" i="87"/>
  <c r="H363" i="87"/>
  <c r="H364" i="87"/>
  <c r="H365" i="87"/>
  <c r="H366" i="87"/>
  <c r="H367" i="87"/>
  <c r="H368" i="87"/>
  <c r="H369" i="87"/>
  <c r="H370" i="87"/>
  <c r="H371" i="87"/>
  <c r="H372" i="87"/>
  <c r="H373" i="87"/>
  <c r="H374" i="87"/>
  <c r="H375" i="87"/>
  <c r="H376" i="87"/>
  <c r="H377" i="87"/>
  <c r="H378" i="87"/>
  <c r="H560" i="90"/>
  <c r="H561" i="90"/>
  <c r="H562" i="90"/>
  <c r="H563" i="90"/>
  <c r="H564" i="90"/>
  <c r="H565" i="90"/>
  <c r="H566" i="90"/>
  <c r="H567" i="90"/>
  <c r="H568" i="90"/>
  <c r="H569" i="90"/>
  <c r="H570" i="90"/>
  <c r="H571" i="90"/>
  <c r="H572" i="90"/>
  <c r="H573" i="90"/>
  <c r="H574" i="90"/>
  <c r="H575" i="90"/>
  <c r="H576" i="90"/>
  <c r="H577" i="90"/>
  <c r="H578" i="90"/>
  <c r="H579" i="90"/>
  <c r="H605" i="68"/>
  <c r="H606" i="68"/>
  <c r="H607" i="68"/>
  <c r="H608" i="68"/>
  <c r="H609" i="68"/>
  <c r="H610" i="68"/>
  <c r="H611" i="68"/>
  <c r="H612" i="68"/>
  <c r="H613" i="68"/>
  <c r="H614" i="68"/>
  <c r="H615" i="68"/>
  <c r="H616" i="68"/>
  <c r="H617" i="68"/>
  <c r="H618" i="68"/>
  <c r="H619" i="68"/>
  <c r="H620" i="68"/>
  <c r="H621" i="68"/>
  <c r="H622" i="68"/>
  <c r="H623" i="68"/>
  <c r="H624" i="68"/>
  <c r="H625" i="68"/>
  <c r="H626" i="68"/>
  <c r="H627" i="68"/>
  <c r="H628" i="68"/>
  <c r="H629" i="68"/>
  <c r="H630" i="68"/>
  <c r="H631" i="68"/>
  <c r="H632" i="68"/>
  <c r="H633" i="68"/>
  <c r="H634" i="68"/>
  <c r="H635" i="68"/>
  <c r="H636" i="68"/>
  <c r="H637" i="68"/>
  <c r="H638" i="68"/>
  <c r="H639" i="68"/>
  <c r="H640" i="68"/>
  <c r="H641" i="68"/>
  <c r="H642" i="68"/>
  <c r="H643" i="68"/>
  <c r="H644" i="68"/>
  <c r="H645" i="68"/>
  <c r="H646" i="68"/>
  <c r="H647" i="68"/>
  <c r="H648" i="68"/>
  <c r="H649" i="68"/>
  <c r="H650" i="68"/>
  <c r="H651" i="68"/>
  <c r="H652" i="68"/>
  <c r="H653" i="68"/>
  <c r="H654" i="68"/>
  <c r="H655" i="68"/>
  <c r="H656" i="68"/>
  <c r="H657" i="68"/>
  <c r="H658" i="68"/>
  <c r="H659" i="68"/>
  <c r="H660" i="68"/>
  <c r="H661" i="68"/>
  <c r="H662" i="68"/>
  <c r="H663" i="68"/>
  <c r="H664" i="68"/>
  <c r="H665" i="68"/>
  <c r="H666" i="68"/>
  <c r="H667" i="68"/>
  <c r="H668" i="68"/>
  <c r="H669" i="68"/>
  <c r="H670" i="68"/>
  <c r="H671" i="68"/>
  <c r="H672" i="68"/>
  <c r="H673" i="68"/>
  <c r="H674" i="68"/>
  <c r="H675" i="68"/>
  <c r="H676" i="68"/>
  <c r="H677" i="68"/>
  <c r="H678" i="68"/>
  <c r="H679" i="68"/>
  <c r="H680" i="68"/>
  <c r="H681" i="68"/>
  <c r="H682" i="68"/>
  <c r="H683" i="68"/>
  <c r="H684" i="68"/>
  <c r="H685" i="68"/>
  <c r="H587" i="68"/>
  <c r="H588" i="68"/>
  <c r="H589" i="68"/>
  <c r="H590" i="68"/>
  <c r="H591" i="68"/>
  <c r="H592" i="68"/>
  <c r="H593" i="68"/>
  <c r="H594" i="68"/>
  <c r="H595" i="68"/>
  <c r="H596" i="68"/>
  <c r="H597" i="68"/>
  <c r="H598" i="68"/>
  <c r="H599" i="68"/>
  <c r="H600" i="68"/>
  <c r="H601" i="68"/>
  <c r="H602" i="68"/>
  <c r="H603" i="68"/>
  <c r="H604" i="68"/>
  <c r="H543" i="90"/>
  <c r="H544" i="90"/>
  <c r="H545" i="90"/>
  <c r="H546" i="90"/>
  <c r="H547" i="90"/>
  <c r="H548" i="90"/>
  <c r="H549" i="90"/>
  <c r="H550" i="90"/>
  <c r="H551" i="90"/>
  <c r="H552" i="90"/>
  <c r="H553" i="90"/>
  <c r="H554" i="90"/>
  <c r="H555" i="90"/>
  <c r="H556" i="90"/>
  <c r="H557" i="90"/>
  <c r="H558" i="90"/>
  <c r="H559" i="90"/>
  <c r="H541" i="90"/>
  <c r="H542" i="90"/>
  <c r="H121" i="114"/>
  <c r="H122" i="114"/>
  <c r="H123" i="114"/>
  <c r="H124" i="114"/>
  <c r="H125" i="114"/>
  <c r="H126" i="114"/>
  <c r="H127" i="114"/>
  <c r="H462" i="90"/>
  <c r="H463" i="90"/>
  <c r="H464" i="90"/>
  <c r="H465" i="90"/>
  <c r="H466" i="90"/>
  <c r="H467" i="90"/>
  <c r="H468" i="90"/>
  <c r="H469" i="90"/>
  <c r="H470" i="90"/>
  <c r="H471" i="90"/>
  <c r="H472" i="90"/>
  <c r="H473" i="90"/>
  <c r="H474" i="90"/>
  <c r="H475" i="90"/>
  <c r="H476" i="90"/>
  <c r="H477" i="90"/>
  <c r="H478" i="90"/>
  <c r="H479" i="90"/>
  <c r="H480" i="90"/>
  <c r="H481" i="90"/>
  <c r="H482" i="90"/>
  <c r="H483" i="90"/>
  <c r="H484" i="90"/>
  <c r="H485" i="90"/>
  <c r="H486" i="90"/>
  <c r="H487" i="90"/>
  <c r="H488" i="90"/>
  <c r="H489" i="90"/>
  <c r="H490" i="90"/>
  <c r="H491" i="90"/>
  <c r="H492" i="90"/>
  <c r="H493" i="90"/>
  <c r="H494" i="90"/>
  <c r="H495" i="90"/>
  <c r="H496" i="90"/>
  <c r="H497" i="90"/>
  <c r="H498" i="90"/>
  <c r="H499" i="90"/>
  <c r="H500" i="90"/>
  <c r="H501" i="90"/>
  <c r="H502" i="90"/>
  <c r="H503" i="90"/>
  <c r="H504" i="90"/>
  <c r="H505" i="90"/>
  <c r="H506" i="90"/>
  <c r="H507" i="90"/>
  <c r="H508" i="90"/>
  <c r="H509" i="90"/>
  <c r="H510" i="90"/>
  <c r="H511" i="90"/>
  <c r="H512" i="90"/>
  <c r="H513" i="90"/>
  <c r="H514" i="90"/>
  <c r="H515" i="90"/>
  <c r="H516" i="90"/>
  <c r="H517" i="90"/>
  <c r="H518" i="90"/>
  <c r="H519" i="90"/>
  <c r="H520" i="90"/>
  <c r="H521" i="90"/>
  <c r="H522" i="90"/>
  <c r="H523" i="90"/>
  <c r="H524" i="90"/>
  <c r="H525" i="90"/>
  <c r="H526" i="90"/>
  <c r="H527" i="90"/>
  <c r="H528" i="90"/>
  <c r="H529" i="90"/>
  <c r="H530" i="90"/>
  <c r="H531" i="90"/>
  <c r="H532" i="90"/>
  <c r="H533" i="90"/>
  <c r="H534" i="90"/>
  <c r="H535" i="90"/>
  <c r="H536" i="90"/>
  <c r="H537" i="90"/>
  <c r="H538" i="90"/>
  <c r="H539" i="90"/>
  <c r="H540" i="90"/>
  <c r="H453" i="90"/>
  <c r="H454" i="90"/>
  <c r="H455" i="90"/>
  <c r="H456" i="90"/>
  <c r="H457" i="90"/>
  <c r="H458" i="90"/>
  <c r="H459" i="90"/>
  <c r="H460" i="90"/>
  <c r="H461" i="90"/>
  <c r="H581" i="68"/>
  <c r="H582" i="68"/>
  <c r="H583" i="68"/>
  <c r="H584" i="68"/>
  <c r="H585" i="68"/>
  <c r="H586" i="68"/>
  <c r="H14" i="116"/>
  <c r="H15" i="116"/>
  <c r="H16" i="116"/>
  <c r="H17" i="116"/>
  <c r="H18" i="116"/>
  <c r="H19" i="116"/>
  <c r="H20" i="116"/>
  <c r="H21" i="116"/>
  <c r="H22" i="116"/>
  <c r="H23" i="116"/>
  <c r="H24" i="116"/>
  <c r="H25" i="116"/>
  <c r="H26" i="116"/>
  <c r="H27" i="116"/>
  <c r="H28" i="116"/>
  <c r="H29" i="116"/>
  <c r="H30" i="116"/>
  <c r="H31" i="116"/>
  <c r="H32" i="116"/>
  <c r="H33" i="116"/>
  <c r="H34" i="116"/>
  <c r="H35" i="116"/>
  <c r="H36" i="116"/>
  <c r="H37" i="116"/>
  <c r="H38" i="116"/>
  <c r="H39" i="116"/>
  <c r="H40" i="116"/>
  <c r="H41" i="116"/>
  <c r="H42" i="116"/>
  <c r="H43" i="116"/>
  <c r="H44" i="116"/>
  <c r="H45" i="116"/>
  <c r="H46" i="116"/>
  <c r="H47" i="116"/>
  <c r="H48" i="116"/>
  <c r="H49" i="116"/>
  <c r="H50" i="116"/>
  <c r="H51" i="116"/>
  <c r="H52" i="116"/>
  <c r="H53" i="116"/>
  <c r="H54" i="116"/>
  <c r="H55" i="116"/>
  <c r="H56" i="116"/>
  <c r="H57" i="116"/>
  <c r="H58" i="116"/>
  <c r="H59" i="116"/>
  <c r="H60" i="116"/>
  <c r="H61" i="116"/>
  <c r="H62" i="116"/>
  <c r="H63" i="116"/>
  <c r="H64" i="116"/>
  <c r="H65" i="116"/>
  <c r="H66" i="116"/>
  <c r="H67" i="116"/>
  <c r="H68" i="116"/>
  <c r="H69" i="116"/>
  <c r="H70" i="116"/>
  <c r="H71" i="116"/>
  <c r="H72" i="116"/>
  <c r="H73" i="116"/>
  <c r="H74" i="116"/>
  <c r="H75" i="116"/>
  <c r="H76" i="116"/>
  <c r="H77" i="116"/>
  <c r="H78" i="116"/>
  <c r="H79" i="116"/>
  <c r="H80" i="116"/>
  <c r="H81" i="116"/>
  <c r="H82" i="116"/>
  <c r="H83" i="116"/>
  <c r="H84" i="116"/>
  <c r="H85" i="116"/>
  <c r="H86" i="116"/>
  <c r="H87" i="116"/>
  <c r="H88" i="116"/>
  <c r="H89" i="116"/>
  <c r="H90" i="116"/>
  <c r="H91" i="116"/>
  <c r="H92" i="116"/>
  <c r="H93" i="116"/>
  <c r="H94" i="116"/>
  <c r="H95" i="116"/>
  <c r="H96" i="116"/>
  <c r="H97" i="116"/>
  <c r="H98" i="116"/>
  <c r="H99" i="116"/>
  <c r="H100" i="116"/>
  <c r="H101" i="116"/>
  <c r="H102" i="116"/>
  <c r="H103" i="116"/>
  <c r="H104" i="116"/>
  <c r="H105" i="116"/>
  <c r="H106" i="116"/>
  <c r="H107" i="116"/>
  <c r="H108" i="116"/>
  <c r="H109" i="116"/>
  <c r="H110" i="116"/>
  <c r="H111" i="116"/>
  <c r="H112" i="116"/>
  <c r="H113" i="116"/>
  <c r="H114" i="116"/>
  <c r="H115" i="116"/>
  <c r="H116" i="116"/>
  <c r="H117" i="116"/>
  <c r="H118" i="116"/>
  <c r="H119" i="116"/>
  <c r="H120" i="116"/>
  <c r="H121" i="116"/>
  <c r="H122" i="116"/>
  <c r="H123" i="116"/>
  <c r="H124" i="116"/>
  <c r="H125" i="116"/>
  <c r="H126" i="116"/>
  <c r="H127" i="116"/>
  <c r="H128" i="116"/>
  <c r="H129" i="116"/>
  <c r="H130" i="116"/>
  <c r="H131" i="116"/>
  <c r="H132" i="116"/>
  <c r="H133" i="116"/>
  <c r="H134" i="116"/>
  <c r="H135" i="116"/>
  <c r="H136" i="116"/>
  <c r="H137" i="116"/>
  <c r="H138" i="116"/>
  <c r="H139" i="116"/>
  <c r="H140" i="116"/>
  <c r="H141" i="116"/>
  <c r="H142" i="116"/>
  <c r="H143" i="116"/>
  <c r="H144" i="116"/>
  <c r="H145" i="116"/>
  <c r="H146" i="116"/>
  <c r="H147" i="116"/>
  <c r="H148" i="116"/>
  <c r="H149" i="116"/>
  <c r="H150" i="116"/>
  <c r="H151" i="116"/>
  <c r="H152" i="116"/>
  <c r="H153" i="116"/>
  <c r="H154" i="116"/>
  <c r="H155" i="116"/>
  <c r="H156" i="116"/>
  <c r="H157" i="116"/>
  <c r="H158" i="116"/>
  <c r="H159" i="116"/>
  <c r="H160" i="116"/>
  <c r="H161" i="116"/>
  <c r="H162" i="116"/>
  <c r="H163" i="116"/>
  <c r="H164" i="116"/>
  <c r="H165" i="116"/>
  <c r="H166" i="116"/>
  <c r="H167" i="116"/>
  <c r="H168" i="116"/>
  <c r="H169" i="116"/>
  <c r="H170" i="116"/>
  <c r="H171" i="116"/>
  <c r="H172" i="116"/>
  <c r="H173" i="116"/>
  <c r="H174" i="116"/>
  <c r="H175" i="116"/>
  <c r="H176" i="116"/>
  <c r="H177" i="116"/>
  <c r="H178" i="116"/>
  <c r="H179" i="116"/>
  <c r="H180" i="116"/>
  <c r="H181" i="116"/>
  <c r="H182" i="116"/>
  <c r="H183" i="116"/>
  <c r="H184" i="116"/>
  <c r="H185" i="116"/>
  <c r="H186" i="116"/>
  <c r="H187" i="116"/>
  <c r="H188" i="116"/>
  <c r="H189" i="116"/>
  <c r="H190" i="116"/>
  <c r="H191" i="116"/>
  <c r="H192" i="116"/>
  <c r="H193" i="116"/>
  <c r="H194" i="116"/>
  <c r="H195" i="116"/>
  <c r="H196" i="116"/>
  <c r="H197" i="116"/>
  <c r="H198" i="116"/>
  <c r="H199" i="116"/>
  <c r="H200" i="116"/>
  <c r="H201" i="116"/>
  <c r="H202" i="116"/>
  <c r="H203" i="116"/>
  <c r="H204" i="116"/>
  <c r="H205" i="116"/>
  <c r="H206" i="116"/>
  <c r="H207" i="116"/>
  <c r="H208" i="116"/>
  <c r="H209" i="116"/>
  <c r="H210" i="116"/>
  <c r="H211" i="116"/>
  <c r="H212" i="116"/>
  <c r="H213" i="116"/>
  <c r="H214" i="116"/>
  <c r="H215" i="116"/>
  <c r="H216" i="116"/>
  <c r="H217" i="116"/>
  <c r="H218" i="116"/>
  <c r="H219" i="116"/>
  <c r="H220" i="116"/>
  <c r="H221" i="116"/>
  <c r="H222" i="116"/>
  <c r="H223" i="116"/>
  <c r="H224" i="116"/>
  <c r="H225" i="116"/>
  <c r="H226" i="116"/>
  <c r="H227" i="116"/>
  <c r="H228" i="116"/>
  <c r="H229" i="116"/>
  <c r="H230" i="116"/>
  <c r="H231" i="116"/>
  <c r="H232" i="116"/>
  <c r="H233" i="116"/>
  <c r="H234" i="116"/>
  <c r="H235" i="116"/>
  <c r="H236" i="116"/>
  <c r="H237" i="116"/>
  <c r="H238" i="116"/>
  <c r="H239" i="116"/>
  <c r="H240" i="116"/>
  <c r="H241" i="116"/>
  <c r="H242" i="116"/>
  <c r="H243" i="116"/>
  <c r="H244" i="116"/>
  <c r="H245" i="116"/>
  <c r="H246" i="116"/>
  <c r="H247" i="116"/>
  <c r="H248" i="116"/>
  <c r="H249" i="116"/>
  <c r="H250" i="116"/>
  <c r="H251" i="116"/>
  <c r="H252" i="116"/>
  <c r="H253" i="116"/>
  <c r="H254" i="116"/>
  <c r="H255" i="116"/>
  <c r="H256" i="116"/>
  <c r="H257" i="116"/>
  <c r="H258" i="116"/>
  <c r="H259" i="116"/>
  <c r="H260" i="116"/>
  <c r="H261" i="116"/>
  <c r="H262" i="116"/>
  <c r="H263" i="116"/>
  <c r="H264" i="116"/>
  <c r="H265" i="116"/>
  <c r="H266" i="116"/>
  <c r="H267" i="116"/>
  <c r="H268" i="116"/>
  <c r="H269" i="116"/>
  <c r="H270" i="116"/>
  <c r="H271" i="116"/>
  <c r="H272" i="116"/>
  <c r="H273" i="116"/>
  <c r="H274" i="116"/>
  <c r="H275" i="116"/>
  <c r="H276" i="116"/>
  <c r="H277" i="116"/>
  <c r="H278" i="116"/>
  <c r="H279" i="116"/>
  <c r="H280" i="116"/>
  <c r="H281" i="116"/>
  <c r="H282" i="116"/>
  <c r="H283" i="116"/>
  <c r="H284" i="116"/>
  <c r="H285" i="116"/>
  <c r="H286" i="116"/>
  <c r="H287" i="116"/>
  <c r="H288" i="116"/>
  <c r="H289" i="116"/>
  <c r="H290" i="116"/>
  <c r="H291" i="116"/>
  <c r="H292" i="116"/>
  <c r="H293" i="116"/>
  <c r="H294" i="116"/>
  <c r="H295" i="116"/>
  <c r="H296" i="116"/>
  <c r="H297" i="116"/>
  <c r="H298" i="116"/>
  <c r="H299" i="116"/>
  <c r="H300" i="116"/>
  <c r="H301" i="116"/>
  <c r="H302" i="116"/>
  <c r="H303" i="116"/>
  <c r="H304" i="116"/>
  <c r="H305" i="116"/>
  <c r="H306" i="116"/>
  <c r="H307" i="116"/>
  <c r="H308" i="116"/>
  <c r="H309" i="116"/>
  <c r="H310" i="116"/>
  <c r="H311" i="116"/>
  <c r="H312" i="116"/>
  <c r="H313" i="116"/>
  <c r="H314" i="116"/>
  <c r="H315" i="116"/>
  <c r="H316" i="116"/>
  <c r="H317" i="116"/>
  <c r="H318" i="116"/>
  <c r="H319" i="116"/>
  <c r="H320" i="116"/>
  <c r="H321" i="116"/>
  <c r="H322" i="116"/>
  <c r="H323" i="116"/>
  <c r="H324" i="116"/>
  <c r="H325" i="116"/>
  <c r="H326" i="116"/>
  <c r="H327" i="116"/>
  <c r="H328" i="116"/>
  <c r="H329" i="116"/>
  <c r="H330" i="116"/>
  <c r="H331" i="116"/>
  <c r="H332" i="116"/>
  <c r="H333" i="116"/>
  <c r="H334" i="116"/>
  <c r="H335" i="116"/>
  <c r="H336" i="116"/>
  <c r="H337" i="116"/>
  <c r="H338" i="116"/>
  <c r="H339" i="116"/>
  <c r="H340" i="116"/>
  <c r="H341" i="116"/>
  <c r="H342" i="116"/>
  <c r="H343" i="116"/>
  <c r="H344" i="116"/>
  <c r="H345" i="116"/>
  <c r="H346" i="116"/>
  <c r="H347" i="116"/>
  <c r="H348" i="116"/>
  <c r="H349" i="116"/>
  <c r="H350" i="116"/>
  <c r="H351" i="116"/>
  <c r="H352" i="116"/>
  <c r="H353" i="116"/>
  <c r="H354" i="116"/>
  <c r="H355" i="116"/>
  <c r="H356" i="116"/>
  <c r="H357" i="116"/>
  <c r="H358" i="116"/>
  <c r="H359" i="116"/>
  <c r="H360" i="116"/>
  <c r="H361" i="116"/>
  <c r="H362" i="116"/>
  <c r="H363" i="116"/>
  <c r="H364" i="116"/>
  <c r="H365" i="116"/>
  <c r="H366" i="116"/>
  <c r="H367" i="116"/>
  <c r="H368" i="116"/>
  <c r="H369" i="116"/>
  <c r="H370" i="116"/>
  <c r="H371" i="116"/>
  <c r="H372" i="116"/>
  <c r="H373" i="116"/>
  <c r="H374" i="116"/>
  <c r="H375" i="116"/>
  <c r="H376" i="116"/>
  <c r="H377" i="116"/>
  <c r="H378" i="116"/>
  <c r="H379" i="116"/>
  <c r="H380" i="116"/>
  <c r="H381" i="116"/>
  <c r="H382" i="116"/>
  <c r="H383" i="116"/>
  <c r="H384" i="116"/>
  <c r="H385" i="116"/>
  <c r="H386" i="116"/>
  <c r="H387" i="116"/>
  <c r="H388" i="116"/>
  <c r="H389" i="116"/>
  <c r="H390" i="116"/>
  <c r="H391" i="116"/>
  <c r="H392" i="116"/>
  <c r="H393" i="116"/>
  <c r="H394" i="116"/>
  <c r="H395" i="116"/>
  <c r="H396" i="116"/>
  <c r="H397" i="116"/>
  <c r="H398" i="116"/>
  <c r="H399" i="116"/>
  <c r="H400" i="116"/>
  <c r="H401" i="116"/>
  <c r="H402" i="116"/>
  <c r="H403" i="116"/>
  <c r="H404" i="116"/>
  <c r="H405" i="116"/>
  <c r="H406" i="116"/>
  <c r="H407" i="116"/>
  <c r="H408" i="116"/>
  <c r="H409" i="116"/>
  <c r="H410" i="116"/>
  <c r="H411" i="116"/>
  <c r="H412" i="116"/>
  <c r="H413" i="116"/>
  <c r="H414" i="116"/>
  <c r="H415" i="116"/>
  <c r="H416" i="116"/>
  <c r="H417" i="116"/>
  <c r="H418" i="116"/>
  <c r="H419" i="116"/>
  <c r="H420" i="116"/>
  <c r="H421" i="116"/>
  <c r="H422" i="116"/>
  <c r="H423" i="116"/>
  <c r="H424" i="116"/>
  <c r="H425" i="116"/>
  <c r="H426" i="116"/>
  <c r="H427" i="116"/>
  <c r="H428" i="116"/>
  <c r="H429" i="116"/>
  <c r="H430" i="116"/>
  <c r="H431" i="116"/>
  <c r="H432" i="116"/>
  <c r="H433" i="116"/>
  <c r="H434" i="116"/>
  <c r="H435" i="116"/>
  <c r="H436" i="116"/>
  <c r="H437" i="116"/>
  <c r="H438" i="116"/>
  <c r="H439" i="116"/>
  <c r="H440" i="116"/>
  <c r="H441" i="116"/>
  <c r="H442" i="116"/>
  <c r="H443" i="116"/>
  <c r="H444" i="116"/>
  <c r="H445" i="116"/>
  <c r="H446" i="116"/>
  <c r="H447" i="116"/>
  <c r="H448" i="116"/>
  <c r="H449" i="116"/>
  <c r="H450" i="116"/>
  <c r="H451" i="116"/>
  <c r="H452" i="116"/>
  <c r="H453" i="116"/>
  <c r="H454" i="116"/>
  <c r="H455" i="116"/>
  <c r="H456" i="116"/>
  <c r="H457" i="116"/>
  <c r="H458" i="116"/>
  <c r="H459" i="116"/>
  <c r="H460" i="116"/>
  <c r="H461" i="116"/>
  <c r="H462" i="116"/>
  <c r="H463" i="116"/>
  <c r="H464" i="116"/>
  <c r="H465" i="116"/>
  <c r="H466" i="116"/>
  <c r="H467" i="116"/>
  <c r="H468" i="116"/>
  <c r="H469" i="116"/>
  <c r="H470" i="116"/>
  <c r="H471" i="116"/>
  <c r="H472" i="116"/>
  <c r="H473" i="116"/>
  <c r="H474" i="116"/>
  <c r="H475" i="116"/>
  <c r="H476" i="116"/>
  <c r="H477" i="116"/>
  <c r="H478" i="116"/>
  <c r="H479" i="116"/>
  <c r="H480" i="116"/>
  <c r="H481" i="116"/>
  <c r="H482" i="116"/>
  <c r="H483" i="116"/>
  <c r="H484" i="116"/>
  <c r="H485" i="116"/>
  <c r="H486" i="116"/>
  <c r="H487" i="116"/>
  <c r="H488" i="116"/>
  <c r="H489" i="116"/>
  <c r="H490" i="116"/>
  <c r="H491" i="116"/>
  <c r="H492" i="116"/>
  <c r="H493" i="116"/>
  <c r="H494" i="116"/>
  <c r="H495" i="116"/>
  <c r="H496" i="116"/>
  <c r="H497" i="116"/>
  <c r="H498" i="116"/>
  <c r="H499" i="116"/>
  <c r="H500" i="116"/>
  <c r="H501" i="116"/>
  <c r="H502" i="116"/>
  <c r="H9" i="116"/>
  <c r="H10" i="116"/>
  <c r="H11" i="116"/>
  <c r="H12" i="116"/>
  <c r="H13" i="116"/>
  <c r="H8" i="116"/>
  <c r="H7" i="116"/>
  <c r="H2" i="116"/>
  <c r="A1" i="116"/>
  <c r="H452" i="90"/>
  <c r="H6" i="98"/>
  <c r="H7" i="98"/>
  <c r="H8" i="98"/>
  <c r="H9" i="98"/>
  <c r="H10" i="98"/>
  <c r="H11" i="98"/>
  <c r="H12" i="98"/>
  <c r="H13" i="98"/>
  <c r="H14" i="98"/>
  <c r="H15" i="98"/>
  <c r="H16" i="98"/>
  <c r="H17" i="98"/>
  <c r="H18" i="98"/>
  <c r="H19" i="98"/>
  <c r="H20" i="98"/>
  <c r="H21" i="98"/>
  <c r="H22" i="98"/>
  <c r="H23" i="98"/>
  <c r="H24" i="98"/>
  <c r="H25" i="98"/>
  <c r="H26" i="98"/>
  <c r="H27" i="98"/>
  <c r="H28" i="98"/>
  <c r="H29" i="98"/>
  <c r="H30" i="98"/>
  <c r="H31" i="98"/>
  <c r="H32" i="98"/>
  <c r="H33" i="98"/>
  <c r="H34" i="98"/>
  <c r="H35" i="98"/>
  <c r="H36" i="98"/>
  <c r="H37" i="98"/>
  <c r="H38" i="98"/>
  <c r="H39" i="98"/>
  <c r="H40" i="98"/>
  <c r="H41" i="98"/>
  <c r="H42" i="98"/>
  <c r="H43" i="98"/>
  <c r="H44" i="98"/>
  <c r="H45" i="98"/>
  <c r="H46" i="98"/>
  <c r="H47" i="98"/>
  <c r="H48" i="98"/>
  <c r="H49" i="98"/>
  <c r="H50" i="98"/>
  <c r="H51" i="98"/>
  <c r="H52" i="98"/>
  <c r="H53" i="98"/>
  <c r="H54" i="98"/>
  <c r="H55" i="98"/>
  <c r="H56" i="98"/>
  <c r="H57" i="98"/>
  <c r="H58" i="98"/>
  <c r="H59" i="98"/>
  <c r="H60" i="98"/>
  <c r="H61" i="98"/>
  <c r="H62" i="98"/>
  <c r="H63" i="98"/>
  <c r="H64" i="98"/>
  <c r="H65" i="98"/>
  <c r="H66" i="98"/>
  <c r="H67" i="98"/>
  <c r="H68" i="98"/>
  <c r="H69" i="98"/>
  <c r="H70" i="98"/>
  <c r="H71" i="98"/>
  <c r="H72" i="98"/>
  <c r="H73" i="98"/>
  <c r="H74" i="98"/>
  <c r="H75" i="98"/>
  <c r="H76" i="98"/>
  <c r="H77" i="98"/>
  <c r="H78" i="98"/>
  <c r="H79" i="98"/>
  <c r="H80" i="98"/>
  <c r="H81" i="98"/>
  <c r="H82" i="98"/>
  <c r="H83" i="98"/>
  <c r="H84" i="98"/>
  <c r="H85" i="98"/>
  <c r="H86" i="98"/>
  <c r="H87" i="98"/>
  <c r="H88" i="98"/>
  <c r="H89" i="98"/>
  <c r="H90" i="98"/>
  <c r="H91" i="98"/>
  <c r="H92" i="98"/>
  <c r="H93" i="98"/>
  <c r="H94" i="98"/>
  <c r="H95" i="98"/>
  <c r="H96" i="98"/>
  <c r="H97" i="98"/>
  <c r="H98" i="98"/>
  <c r="H99" i="98"/>
  <c r="H100" i="98"/>
  <c r="H101" i="98"/>
  <c r="H102" i="98"/>
  <c r="H103" i="98"/>
  <c r="H104" i="98"/>
  <c r="H105" i="98"/>
  <c r="H106" i="98"/>
  <c r="H107" i="98"/>
  <c r="H108" i="98"/>
  <c r="H109" i="98"/>
  <c r="H110" i="98"/>
  <c r="H111" i="98"/>
  <c r="H112" i="98"/>
  <c r="H113" i="98"/>
  <c r="H114" i="98"/>
  <c r="H115" i="98"/>
  <c r="H116" i="98"/>
  <c r="H117" i="98"/>
  <c r="H118" i="98"/>
  <c r="H119" i="98"/>
  <c r="H120" i="98"/>
  <c r="H121" i="98"/>
  <c r="H122" i="98"/>
  <c r="H123" i="98"/>
  <c r="H124" i="98"/>
  <c r="H125" i="98"/>
  <c r="H126" i="98"/>
  <c r="H127" i="98"/>
  <c r="H128" i="98"/>
  <c r="H129" i="98"/>
  <c r="H130" i="98"/>
  <c r="H131" i="98"/>
  <c r="H132" i="98"/>
  <c r="H133" i="98"/>
  <c r="H134" i="98"/>
  <c r="H135" i="98"/>
  <c r="H136" i="98"/>
  <c r="H137" i="98"/>
  <c r="H138" i="98"/>
  <c r="H139" i="98"/>
  <c r="H140" i="98"/>
  <c r="H141" i="98"/>
  <c r="H142" i="98"/>
  <c r="H143" i="98"/>
  <c r="H144" i="98"/>
  <c r="H145" i="98"/>
  <c r="H146" i="98"/>
  <c r="H147" i="98"/>
  <c r="H148" i="98"/>
  <c r="H149" i="98"/>
  <c r="H150" i="98"/>
  <c r="H151" i="98"/>
  <c r="H152" i="98"/>
  <c r="H153" i="98"/>
  <c r="H154" i="98"/>
  <c r="H155" i="98"/>
  <c r="H156" i="98"/>
  <c r="H157" i="98"/>
  <c r="H158" i="98"/>
  <c r="H159" i="98"/>
  <c r="H160" i="98"/>
  <c r="H161" i="98"/>
  <c r="H162" i="98"/>
  <c r="H163" i="98"/>
  <c r="H164" i="98"/>
  <c r="H165" i="98"/>
  <c r="H166" i="98"/>
  <c r="H167" i="98"/>
  <c r="H168" i="98"/>
  <c r="H169" i="98"/>
  <c r="H170" i="98"/>
  <c r="H171" i="98"/>
  <c r="H172" i="98"/>
  <c r="H173" i="98"/>
  <c r="H174" i="98"/>
  <c r="H175" i="98"/>
  <c r="H176" i="98"/>
  <c r="H177" i="98"/>
  <c r="H178" i="98"/>
  <c r="H179" i="98"/>
  <c r="H180" i="98"/>
  <c r="H181" i="98"/>
  <c r="H182" i="98"/>
  <c r="H183" i="98"/>
  <c r="H184" i="98"/>
  <c r="H185" i="98"/>
  <c r="H186" i="98"/>
  <c r="H187" i="98"/>
  <c r="H188" i="98"/>
  <c r="H189" i="98"/>
  <c r="H190" i="98"/>
  <c r="H191" i="98"/>
  <c r="H192" i="98"/>
  <c r="H193" i="98"/>
  <c r="H194" i="98"/>
  <c r="H195" i="98"/>
  <c r="H196" i="98"/>
  <c r="H197" i="98"/>
  <c r="H198" i="98"/>
  <c r="H199" i="98"/>
  <c r="H200" i="98"/>
  <c r="H201" i="98"/>
  <c r="H202" i="98"/>
  <c r="H203" i="98"/>
  <c r="H204" i="98"/>
  <c r="H205" i="98"/>
  <c r="H206" i="98"/>
  <c r="H207" i="98"/>
  <c r="H208" i="98"/>
  <c r="H209" i="98"/>
  <c r="H210" i="98"/>
  <c r="H211" i="98"/>
  <c r="H212" i="98"/>
  <c r="H213" i="98"/>
  <c r="H214" i="98"/>
  <c r="H215" i="98"/>
  <c r="H216" i="98"/>
  <c r="H217" i="98"/>
  <c r="H218" i="98"/>
  <c r="H219" i="98"/>
  <c r="H220" i="98"/>
  <c r="H221" i="98"/>
  <c r="H222" i="98"/>
  <c r="H223" i="98"/>
  <c r="H224" i="98"/>
  <c r="H225" i="98"/>
  <c r="H226" i="98"/>
  <c r="H227" i="98"/>
  <c r="H228" i="98"/>
  <c r="H229" i="98"/>
  <c r="H230" i="98"/>
  <c r="H231" i="98"/>
  <c r="H232" i="98"/>
  <c r="H233" i="98"/>
  <c r="H234" i="98"/>
  <c r="H235" i="98"/>
  <c r="H236" i="98"/>
  <c r="H237" i="98"/>
  <c r="H238" i="98"/>
  <c r="H239" i="98"/>
  <c r="H240" i="98"/>
  <c r="H241" i="98"/>
  <c r="H242" i="98"/>
  <c r="H243" i="98"/>
  <c r="H244" i="98"/>
  <c r="H245" i="98"/>
  <c r="H246" i="98"/>
  <c r="H247" i="98"/>
  <c r="H248" i="98"/>
  <c r="H249" i="98"/>
  <c r="H250" i="98"/>
  <c r="H251" i="98"/>
  <c r="H252" i="98"/>
  <c r="H253" i="98"/>
  <c r="H254" i="98"/>
  <c r="H255" i="98"/>
  <c r="H256" i="98"/>
  <c r="H257" i="98"/>
  <c r="H258" i="98"/>
  <c r="H259" i="98"/>
  <c r="H260" i="98"/>
  <c r="H261" i="98"/>
  <c r="H262" i="98"/>
  <c r="H263" i="98"/>
  <c r="H264" i="98"/>
  <c r="H265" i="98"/>
  <c r="H266" i="98"/>
  <c r="H267" i="98"/>
  <c r="H268" i="98"/>
  <c r="H269" i="98"/>
  <c r="H270" i="98"/>
  <c r="H271" i="98"/>
  <c r="H272" i="98"/>
  <c r="H273" i="98"/>
  <c r="H274" i="98"/>
  <c r="H275" i="98"/>
  <c r="H276" i="98"/>
  <c r="H277" i="98"/>
  <c r="H278" i="98"/>
  <c r="H279" i="98"/>
  <c r="H280" i="98"/>
  <c r="H281" i="98"/>
  <c r="H282" i="98"/>
  <c r="H283" i="98"/>
  <c r="H284" i="98"/>
  <c r="H285" i="98"/>
  <c r="H286" i="98"/>
  <c r="H287" i="98"/>
  <c r="H288" i="98"/>
  <c r="H289" i="98"/>
  <c r="H290" i="98"/>
  <c r="H291" i="98"/>
  <c r="H292" i="98"/>
  <c r="H293" i="98"/>
  <c r="H294" i="98"/>
  <c r="H295" i="98"/>
  <c r="H296" i="98"/>
  <c r="H297" i="98"/>
  <c r="H298" i="98"/>
  <c r="H299" i="98"/>
  <c r="H300" i="98"/>
  <c r="H301" i="98"/>
  <c r="H302" i="98"/>
  <c r="H303" i="98"/>
  <c r="H304" i="98"/>
  <c r="H305" i="98"/>
  <c r="H306" i="98"/>
  <c r="H307" i="98"/>
  <c r="H308" i="98"/>
  <c r="H309" i="98"/>
  <c r="H310" i="98"/>
  <c r="H311" i="98"/>
  <c r="H312" i="98"/>
  <c r="H313" i="98"/>
  <c r="H314" i="98"/>
  <c r="H315" i="98"/>
  <c r="H316" i="98"/>
  <c r="H317" i="98"/>
  <c r="H318" i="98"/>
  <c r="H319" i="98"/>
  <c r="H320" i="98"/>
  <c r="H321" i="98"/>
  <c r="H322" i="98"/>
  <c r="H323" i="98"/>
  <c r="H324" i="98"/>
  <c r="H325" i="98"/>
  <c r="H326" i="98"/>
  <c r="H327" i="98"/>
  <c r="H328" i="98"/>
  <c r="H329" i="98"/>
  <c r="H330" i="98"/>
  <c r="H331" i="98"/>
  <c r="H332" i="98"/>
  <c r="H333" i="98"/>
  <c r="H334" i="98"/>
  <c r="H335" i="98"/>
  <c r="H336" i="98"/>
  <c r="H337" i="98"/>
  <c r="H338" i="98"/>
  <c r="H339" i="98"/>
  <c r="H340" i="98"/>
  <c r="H341" i="98"/>
  <c r="H342" i="98"/>
  <c r="H343" i="98"/>
  <c r="H344" i="98"/>
  <c r="H345" i="98"/>
  <c r="H346" i="98"/>
  <c r="H347" i="98"/>
  <c r="H348" i="98"/>
  <c r="H349" i="98"/>
  <c r="H350" i="98"/>
  <c r="H351" i="98"/>
  <c r="H352" i="98"/>
  <c r="H353" i="98"/>
  <c r="H354" i="98"/>
  <c r="H355" i="98"/>
  <c r="H356" i="98"/>
  <c r="H357" i="98"/>
  <c r="H358" i="98"/>
  <c r="H359" i="98"/>
  <c r="H360" i="98"/>
  <c r="H361" i="98"/>
  <c r="H362" i="98"/>
  <c r="H363" i="98"/>
  <c r="H364" i="98"/>
  <c r="H365" i="98"/>
  <c r="H366" i="98"/>
  <c r="H367" i="98"/>
  <c r="H368" i="98"/>
  <c r="H369" i="98"/>
  <c r="H370" i="98"/>
  <c r="H371" i="98"/>
  <c r="H372" i="98"/>
  <c r="H373" i="98"/>
  <c r="H374" i="98"/>
  <c r="H375" i="98"/>
  <c r="H376" i="98"/>
  <c r="H377" i="98"/>
  <c r="H378" i="98"/>
  <c r="H379" i="98"/>
  <c r="H380" i="98"/>
  <c r="H381" i="98"/>
  <c r="H382" i="98"/>
  <c r="H383" i="98"/>
  <c r="H384" i="98"/>
  <c r="H385" i="98"/>
  <c r="H386" i="98"/>
  <c r="H387" i="98"/>
  <c r="H388" i="98"/>
  <c r="H389" i="98"/>
  <c r="H390" i="98"/>
  <c r="H391" i="98"/>
  <c r="H392" i="98"/>
  <c r="H393" i="98"/>
  <c r="H394" i="98"/>
  <c r="H395" i="98"/>
  <c r="H396" i="98"/>
  <c r="H397" i="98"/>
  <c r="H398" i="98"/>
  <c r="H399" i="98"/>
  <c r="H400" i="98"/>
  <c r="H401" i="98"/>
  <c r="H402" i="98"/>
  <c r="H403" i="98"/>
  <c r="H404" i="98"/>
  <c r="H405" i="98"/>
  <c r="H406" i="98"/>
  <c r="H407" i="98"/>
  <c r="H408" i="98"/>
  <c r="H409" i="98"/>
  <c r="H410" i="98"/>
  <c r="H411" i="98"/>
  <c r="H412" i="98"/>
  <c r="H413" i="98"/>
  <c r="H414" i="98"/>
  <c r="H415" i="98"/>
  <c r="H416" i="98"/>
  <c r="H417" i="98"/>
  <c r="H418" i="98"/>
  <c r="H419" i="98"/>
  <c r="H420" i="98"/>
  <c r="H421" i="98"/>
  <c r="H422" i="98"/>
  <c r="H423" i="98"/>
  <c r="H424" i="98"/>
  <c r="H425" i="98"/>
  <c r="H426" i="98"/>
  <c r="H427" i="98"/>
  <c r="H428" i="98"/>
  <c r="H429" i="98"/>
  <c r="H430" i="98"/>
  <c r="H431" i="98"/>
  <c r="H432" i="98"/>
  <c r="H433" i="98"/>
  <c r="H434" i="98"/>
  <c r="H435" i="98"/>
  <c r="H436" i="98"/>
  <c r="H437" i="98"/>
  <c r="H438" i="98"/>
  <c r="H439" i="98"/>
  <c r="H440" i="98"/>
  <c r="H441" i="98"/>
  <c r="H442" i="98"/>
  <c r="H443" i="98"/>
  <c r="H444" i="98"/>
  <c r="H445" i="98"/>
  <c r="H446" i="98"/>
  <c r="H447" i="98"/>
  <c r="H448" i="98"/>
  <c r="H449" i="98"/>
  <c r="H450" i="98"/>
  <c r="H451" i="98"/>
  <c r="H452" i="98"/>
  <c r="H453" i="98"/>
  <c r="H454" i="98"/>
  <c r="H455" i="98"/>
  <c r="H456" i="98"/>
  <c r="H457" i="98"/>
  <c r="H458" i="98"/>
  <c r="H459" i="98"/>
  <c r="H460" i="98"/>
  <c r="H461" i="98"/>
  <c r="H462" i="98"/>
  <c r="H463" i="98"/>
  <c r="H464" i="98"/>
  <c r="H465" i="98"/>
  <c r="H466" i="98"/>
  <c r="H467" i="98"/>
  <c r="H468" i="98"/>
  <c r="H469" i="98"/>
  <c r="H470" i="98"/>
  <c r="H471" i="98"/>
  <c r="H472" i="98"/>
  <c r="H473" i="98"/>
  <c r="H474" i="98"/>
  <c r="H475" i="98"/>
  <c r="H476" i="98"/>
  <c r="H477" i="98"/>
  <c r="H478" i="98"/>
  <c r="H479" i="98"/>
  <c r="H480" i="98"/>
  <c r="H481" i="98"/>
  <c r="H482" i="98"/>
  <c r="H483" i="98"/>
  <c r="H484" i="98"/>
  <c r="H485" i="98"/>
  <c r="H486" i="98"/>
  <c r="H487" i="98"/>
  <c r="H488" i="98"/>
  <c r="H489" i="98"/>
  <c r="H490" i="98"/>
  <c r="H491" i="98"/>
  <c r="H492" i="98"/>
  <c r="H493" i="98"/>
  <c r="H494" i="98"/>
  <c r="H495" i="98"/>
  <c r="H496" i="98"/>
  <c r="H497" i="98"/>
  <c r="H498" i="98"/>
  <c r="H499" i="98"/>
  <c r="H500" i="98"/>
  <c r="H501" i="98"/>
  <c r="H502" i="98"/>
  <c r="H503" i="98"/>
  <c r="H504" i="98"/>
  <c r="H505" i="98"/>
  <c r="H506" i="98"/>
  <c r="H507" i="98"/>
  <c r="H508" i="98"/>
  <c r="H509" i="98"/>
  <c r="H510" i="98"/>
  <c r="H511" i="98"/>
  <c r="H512" i="98"/>
  <c r="H513" i="98"/>
  <c r="H514" i="98"/>
  <c r="H515" i="98"/>
  <c r="H516" i="98"/>
  <c r="H517" i="98"/>
  <c r="H518" i="98"/>
  <c r="H519" i="98"/>
  <c r="H520" i="98"/>
  <c r="H521" i="98"/>
  <c r="H522" i="98"/>
  <c r="H523" i="98"/>
  <c r="H524" i="98"/>
  <c r="H525" i="98"/>
  <c r="H526" i="98"/>
  <c r="H527" i="98"/>
  <c r="H528" i="98"/>
  <c r="H529" i="98"/>
  <c r="H530" i="98"/>
  <c r="H531" i="98"/>
  <c r="H532" i="98"/>
  <c r="H533" i="98"/>
  <c r="H534" i="98"/>
  <c r="H535" i="98"/>
  <c r="H536" i="98"/>
  <c r="H537" i="98"/>
  <c r="H538" i="98"/>
  <c r="H539" i="98"/>
  <c r="H540" i="98"/>
  <c r="H541" i="98"/>
  <c r="H542" i="98"/>
  <c r="H543" i="98"/>
  <c r="H544" i="98"/>
  <c r="H545" i="98"/>
  <c r="H546" i="98"/>
  <c r="H547" i="98"/>
  <c r="H548" i="98"/>
  <c r="H549" i="98"/>
  <c r="H550" i="98"/>
  <c r="H551" i="98"/>
  <c r="H552" i="98"/>
  <c r="H553" i="98"/>
  <c r="H554" i="98"/>
  <c r="H555" i="98"/>
  <c r="H556" i="98"/>
  <c r="H557" i="98"/>
  <c r="H558" i="98"/>
  <c r="H559" i="98"/>
  <c r="H560" i="98"/>
  <c r="H561" i="98"/>
  <c r="H562" i="98"/>
  <c r="H563" i="98"/>
  <c r="H564" i="98"/>
  <c r="H565" i="98"/>
  <c r="H566" i="98"/>
  <c r="H567" i="98"/>
  <c r="H568" i="98"/>
  <c r="H569" i="98"/>
  <c r="H570" i="98"/>
  <c r="H571" i="98"/>
  <c r="H572" i="98"/>
  <c r="H573" i="98"/>
  <c r="H574" i="98"/>
  <c r="H575" i="98"/>
  <c r="H576" i="98"/>
  <c r="H577" i="98"/>
  <c r="H578" i="98"/>
  <c r="H579" i="98"/>
  <c r="H580" i="98"/>
  <c r="H581" i="98"/>
  <c r="H582" i="98"/>
  <c r="H583" i="98"/>
  <c r="H584" i="98"/>
  <c r="H585" i="98"/>
  <c r="H586" i="98"/>
  <c r="H587" i="98"/>
  <c r="H588" i="98"/>
  <c r="H589" i="98"/>
  <c r="H590" i="98"/>
  <c r="H591" i="98"/>
  <c r="H592" i="98"/>
  <c r="H593" i="98"/>
  <c r="H594" i="98"/>
  <c r="H595" i="98"/>
  <c r="H596" i="98"/>
  <c r="H597" i="98"/>
  <c r="H598" i="98"/>
  <c r="H599" i="98"/>
  <c r="H600" i="98"/>
  <c r="H601" i="98"/>
  <c r="H602" i="98"/>
  <c r="H603" i="98"/>
  <c r="H604" i="98"/>
  <c r="H605" i="98"/>
  <c r="H606" i="98"/>
  <c r="H607" i="98"/>
  <c r="H608" i="98"/>
  <c r="H609" i="98"/>
  <c r="H610" i="98"/>
  <c r="H611" i="98"/>
  <c r="H612" i="98"/>
  <c r="H613" i="98"/>
  <c r="H614" i="98"/>
  <c r="H615" i="98"/>
  <c r="H616" i="98"/>
  <c r="H617" i="98"/>
  <c r="H618" i="98"/>
  <c r="H619" i="98"/>
  <c r="H620" i="98"/>
  <c r="H621" i="98"/>
  <c r="H622" i="98"/>
  <c r="H623" i="98"/>
  <c r="H624" i="98"/>
  <c r="H625" i="98"/>
  <c r="H626" i="98"/>
  <c r="H627" i="98"/>
  <c r="H628" i="98"/>
  <c r="H629" i="98"/>
  <c r="H630" i="98"/>
  <c r="H631" i="98"/>
  <c r="H632" i="98"/>
  <c r="H633" i="98"/>
  <c r="H634" i="98"/>
  <c r="H635" i="98"/>
  <c r="H636" i="98"/>
  <c r="H637" i="98"/>
  <c r="H638" i="98"/>
  <c r="H639" i="98"/>
  <c r="H640" i="98"/>
  <c r="H641" i="98"/>
  <c r="H642" i="98"/>
  <c r="H643" i="98"/>
  <c r="H644" i="98"/>
  <c r="H646" i="98"/>
  <c r="H647" i="98"/>
  <c r="H648" i="98"/>
  <c r="H649" i="98"/>
  <c r="H650" i="98"/>
  <c r="H651" i="98"/>
  <c r="H652" i="98"/>
  <c r="H653" i="98"/>
  <c r="H654" i="98"/>
  <c r="H655" i="98"/>
  <c r="H656" i="98"/>
  <c r="H657" i="98"/>
  <c r="H658" i="98"/>
  <c r="H659" i="98"/>
  <c r="H660" i="98"/>
  <c r="H661" i="98"/>
  <c r="H662" i="98"/>
  <c r="H663" i="98"/>
  <c r="H664" i="98"/>
  <c r="H665" i="98"/>
  <c r="H666" i="98"/>
  <c r="H667" i="98"/>
  <c r="H668" i="98"/>
  <c r="H669" i="98"/>
  <c r="H670" i="98"/>
  <c r="H671" i="98"/>
  <c r="H672" i="98"/>
  <c r="H673" i="98"/>
  <c r="H674" i="98"/>
  <c r="H675" i="98"/>
  <c r="H676" i="98"/>
  <c r="H677" i="98"/>
  <c r="H678" i="98"/>
  <c r="H679" i="98"/>
  <c r="H680" i="98"/>
  <c r="H681" i="98"/>
  <c r="H682" i="98"/>
  <c r="H683" i="98"/>
  <c r="H684" i="98"/>
  <c r="H685" i="98"/>
  <c r="H686" i="98"/>
  <c r="H687" i="98"/>
  <c r="H688" i="98"/>
  <c r="H6" i="109"/>
  <c r="H576" i="68"/>
  <c r="H577" i="68"/>
  <c r="H578" i="68"/>
  <c r="H579" i="68"/>
  <c r="H580" i="68"/>
  <c r="H6" i="82"/>
  <c r="H7" i="82"/>
  <c r="H8" i="82"/>
  <c r="H9" i="82"/>
  <c r="H10" i="82"/>
  <c r="H11" i="82"/>
  <c r="H12" i="82"/>
  <c r="H13" i="82"/>
  <c r="H14" i="82"/>
  <c r="H15" i="82"/>
  <c r="H16" i="82"/>
  <c r="H17" i="82"/>
  <c r="H18" i="82"/>
  <c r="H19" i="82"/>
  <c r="H20" i="82"/>
  <c r="H21" i="82"/>
  <c r="H22" i="82"/>
  <c r="H23" i="82"/>
  <c r="H24" i="82"/>
  <c r="H25" i="82"/>
  <c r="H26" i="82"/>
  <c r="H27" i="82"/>
  <c r="H28" i="82"/>
  <c r="H29" i="82"/>
  <c r="H30" i="82"/>
  <c r="H31" i="82"/>
  <c r="H32" i="82"/>
  <c r="H33" i="82"/>
  <c r="H34" i="82"/>
  <c r="H35" i="82"/>
  <c r="H36" i="82"/>
  <c r="H37" i="82"/>
  <c r="H38" i="82"/>
  <c r="H39" i="82"/>
  <c r="H40" i="82"/>
  <c r="H41" i="82"/>
  <c r="H42" i="82"/>
  <c r="H43" i="82"/>
  <c r="H44" i="82"/>
  <c r="H45" i="82"/>
  <c r="H46" i="82"/>
  <c r="H47" i="82"/>
  <c r="H48" i="82"/>
  <c r="H49" i="82"/>
  <c r="H50" i="82"/>
  <c r="H51" i="82"/>
  <c r="H52" i="82"/>
  <c r="H53" i="82"/>
  <c r="H54" i="82"/>
  <c r="H55" i="82"/>
  <c r="H56" i="82"/>
  <c r="H57" i="82"/>
  <c r="H58" i="82"/>
  <c r="H59" i="82"/>
  <c r="H60" i="82"/>
  <c r="H61" i="82"/>
  <c r="H62" i="82"/>
  <c r="H63" i="82"/>
  <c r="H64" i="82"/>
  <c r="H65" i="82"/>
  <c r="H66" i="82"/>
  <c r="H67" i="82"/>
  <c r="H68" i="82"/>
  <c r="H69" i="82"/>
  <c r="H70" i="82"/>
  <c r="H71" i="82"/>
  <c r="H72" i="82"/>
  <c r="H73" i="82"/>
  <c r="H74" i="82"/>
  <c r="H75" i="82"/>
  <c r="H76" i="82"/>
  <c r="H77" i="82"/>
  <c r="H78" i="82"/>
  <c r="H79" i="82"/>
  <c r="H80" i="82"/>
  <c r="H81" i="82"/>
  <c r="H82" i="82"/>
  <c r="H83" i="82"/>
  <c r="H84" i="82"/>
  <c r="H85" i="82"/>
  <c r="H86" i="82"/>
  <c r="H87" i="82"/>
  <c r="H88" i="82"/>
  <c r="H89" i="82"/>
  <c r="H90" i="82"/>
  <c r="H91" i="82"/>
  <c r="H92" i="82"/>
  <c r="H93" i="82"/>
  <c r="H94" i="82"/>
  <c r="H95" i="82"/>
  <c r="H96" i="82"/>
  <c r="H97" i="82"/>
  <c r="H98" i="82"/>
  <c r="H99" i="82"/>
  <c r="H100" i="82"/>
  <c r="H101" i="82"/>
  <c r="H102" i="82"/>
  <c r="H103" i="82"/>
  <c r="H104" i="82"/>
  <c r="H105" i="82"/>
  <c r="H106" i="82"/>
  <c r="H107" i="82"/>
  <c r="H108" i="82"/>
  <c r="H109" i="82"/>
  <c r="H110" i="82"/>
  <c r="H111" i="82"/>
  <c r="H112" i="82"/>
  <c r="H113" i="82"/>
  <c r="H114" i="82"/>
  <c r="H115" i="82"/>
  <c r="H116" i="82"/>
  <c r="H117" i="82"/>
  <c r="H118" i="82"/>
  <c r="H119" i="82"/>
  <c r="H120" i="82"/>
  <c r="H121" i="82"/>
  <c r="H122" i="82"/>
  <c r="H123" i="82"/>
  <c r="H124" i="82"/>
  <c r="H125" i="82"/>
  <c r="H126" i="82"/>
  <c r="H127" i="82"/>
  <c r="H128" i="82"/>
  <c r="H129" i="82"/>
  <c r="H130" i="82"/>
  <c r="H131" i="82"/>
  <c r="H132" i="82"/>
  <c r="H133" i="82"/>
  <c r="H134" i="82"/>
  <c r="H135" i="82"/>
  <c r="H136" i="82"/>
  <c r="H137" i="82"/>
  <c r="H138" i="82"/>
  <c r="H139" i="82"/>
  <c r="H140" i="82"/>
  <c r="H141" i="82"/>
  <c r="H142" i="82"/>
  <c r="H143" i="82"/>
  <c r="H569" i="68"/>
  <c r="H570" i="68"/>
  <c r="H571" i="68"/>
  <c r="H572" i="68"/>
  <c r="H573" i="68"/>
  <c r="H574" i="68"/>
  <c r="H575" i="68"/>
  <c r="H567" i="68"/>
  <c r="H568" i="68"/>
  <c r="H43" i="81"/>
  <c r="H44" i="81"/>
  <c r="H45" i="81"/>
  <c r="H564" i="68"/>
  <c r="H565" i="68"/>
  <c r="H566" i="68"/>
  <c r="H448" i="90"/>
  <c r="H449" i="90"/>
  <c r="H450" i="90"/>
  <c r="H451" i="90"/>
  <c r="H7" i="87"/>
  <c r="H8" i="87"/>
  <c r="H9" i="87"/>
  <c r="H10" i="87"/>
  <c r="H11" i="87"/>
  <c r="H12" i="87"/>
  <c r="H13" i="87"/>
  <c r="H8" i="115"/>
  <c r="H2" i="115"/>
  <c r="D1" i="115"/>
  <c r="A1" i="115"/>
  <c r="H562" i="68"/>
  <c r="H563" i="68"/>
  <c r="H55" i="113"/>
  <c r="H32" i="113"/>
  <c r="H33" i="113"/>
  <c r="H34" i="113"/>
  <c r="H35" i="113"/>
  <c r="H36" i="113"/>
  <c r="H37" i="113"/>
  <c r="H38" i="113"/>
  <c r="H39" i="113"/>
  <c r="H40" i="113"/>
  <c r="H41" i="113"/>
  <c r="H42" i="113"/>
  <c r="H43" i="113"/>
  <c r="H44" i="113"/>
  <c r="H45" i="113"/>
  <c r="H46" i="113"/>
  <c r="H47" i="113"/>
  <c r="H48" i="113"/>
  <c r="H49" i="113"/>
  <c r="H50" i="113"/>
  <c r="H51" i="113"/>
  <c r="H52" i="113"/>
  <c r="H53" i="113"/>
  <c r="H54" i="113"/>
  <c r="H56" i="113"/>
  <c r="H57" i="113"/>
  <c r="H58" i="113"/>
  <c r="H59" i="113"/>
  <c r="H60" i="113"/>
  <c r="H61" i="113"/>
  <c r="H62" i="113"/>
  <c r="H63" i="113"/>
  <c r="H64" i="113"/>
  <c r="H65" i="113"/>
  <c r="H66" i="113"/>
  <c r="H67" i="113"/>
  <c r="H68" i="113"/>
  <c r="H69" i="113"/>
  <c r="H70" i="113"/>
  <c r="H71" i="113"/>
  <c r="H72" i="113"/>
  <c r="H73" i="113"/>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H257" i="68"/>
  <c r="H258" i="68"/>
  <c r="H259" i="68"/>
  <c r="H260" i="68"/>
  <c r="H261" i="68"/>
  <c r="H262" i="68"/>
  <c r="H263" i="68"/>
  <c r="H264" i="68"/>
  <c r="H265" i="68"/>
  <c r="H266" i="68"/>
  <c r="H267" i="68"/>
  <c r="H268" i="68"/>
  <c r="H269" i="68"/>
  <c r="H270" i="68"/>
  <c r="H271" i="68"/>
  <c r="H272" i="68"/>
  <c r="H273" i="68"/>
  <c r="H274" i="68"/>
  <c r="H275" i="68"/>
  <c r="H276" i="68"/>
  <c r="H277" i="68"/>
  <c r="H278" i="68"/>
  <c r="H279" i="68"/>
  <c r="H280" i="68"/>
  <c r="H281" i="68"/>
  <c r="H282" i="68"/>
  <c r="H283" i="68"/>
  <c r="H284" i="68"/>
  <c r="H285" i="68"/>
  <c r="H286" i="68"/>
  <c r="H287" i="68"/>
  <c r="H288" i="68"/>
  <c r="H289" i="68"/>
  <c r="H290" i="68"/>
  <c r="H291" i="68"/>
  <c r="H292" i="68"/>
  <c r="H293" i="68"/>
  <c r="H294" i="68"/>
  <c r="H295" i="68"/>
  <c r="H296" i="68"/>
  <c r="H297" i="68"/>
  <c r="H298" i="68"/>
  <c r="H299" i="68"/>
  <c r="H300" i="68"/>
  <c r="H301" i="68"/>
  <c r="H302" i="68"/>
  <c r="H303" i="68"/>
  <c r="H304" i="68"/>
  <c r="H305" i="68"/>
  <c r="H306" i="68"/>
  <c r="H307" i="68"/>
  <c r="H308" i="68"/>
  <c r="H309" i="68"/>
  <c r="H310" i="68"/>
  <c r="H311" i="68"/>
  <c r="H312" i="68"/>
  <c r="H313" i="68"/>
  <c r="H314" i="68"/>
  <c r="H315" i="68"/>
  <c r="H316" i="68"/>
  <c r="H317" i="68"/>
  <c r="H318" i="68"/>
  <c r="H319" i="68"/>
  <c r="H320" i="68"/>
  <c r="H321" i="68"/>
  <c r="H322" i="68"/>
  <c r="H323" i="68"/>
  <c r="H324" i="68"/>
  <c r="H325" i="68"/>
  <c r="H326" i="68"/>
  <c r="H327" i="68"/>
  <c r="H328" i="68"/>
  <c r="H329" i="68"/>
  <c r="H330" i="68"/>
  <c r="H331" i="68"/>
  <c r="H332" i="68"/>
  <c r="H333" i="68"/>
  <c r="H334" i="68"/>
  <c r="H335" i="68"/>
  <c r="H336" i="68"/>
  <c r="H337" i="68"/>
  <c r="H338" i="68"/>
  <c r="H339" i="68"/>
  <c r="H340" i="68"/>
  <c r="H341" i="68"/>
  <c r="H342" i="68"/>
  <c r="H343" i="68"/>
  <c r="H344" i="68"/>
  <c r="H345" i="68"/>
  <c r="H346" i="68"/>
  <c r="H347" i="68"/>
  <c r="H348" i="68"/>
  <c r="H349" i="68"/>
  <c r="H350" i="68"/>
  <c r="H351" i="68"/>
  <c r="H352" i="68"/>
  <c r="H353" i="68"/>
  <c r="H354" i="68"/>
  <c r="H355" i="68"/>
  <c r="H356" i="68"/>
  <c r="H357" i="68"/>
  <c r="H358" i="68"/>
  <c r="H359" i="68"/>
  <c r="H360" i="68"/>
  <c r="H361" i="68"/>
  <c r="H362" i="68"/>
  <c r="H363" i="68"/>
  <c r="H364" i="68"/>
  <c r="H365" i="68"/>
  <c r="H366" i="68"/>
  <c r="H367" i="68"/>
  <c r="H368" i="68"/>
  <c r="H369" i="68"/>
  <c r="H370" i="68"/>
  <c r="H371" i="68"/>
  <c r="H372" i="68"/>
  <c r="H373" i="68"/>
  <c r="H374" i="68"/>
  <c r="H375" i="68"/>
  <c r="H376" i="68"/>
  <c r="H377" i="68"/>
  <c r="H378" i="68"/>
  <c r="H379" i="68"/>
  <c r="H380" i="68"/>
  <c r="H381" i="68"/>
  <c r="H382" i="68"/>
  <c r="H383" i="68"/>
  <c r="H384" i="68"/>
  <c r="H385" i="68"/>
  <c r="H386" i="68"/>
  <c r="H387" i="68"/>
  <c r="H388" i="68"/>
  <c r="H389" i="68"/>
  <c r="H390" i="68"/>
  <c r="H391" i="68"/>
  <c r="H392" i="68"/>
  <c r="H393" i="68"/>
  <c r="H394" i="68"/>
  <c r="H395" i="68"/>
  <c r="H396" i="68"/>
  <c r="H397" i="68"/>
  <c r="H398" i="68"/>
  <c r="H399" i="68"/>
  <c r="H400" i="68"/>
  <c r="H401" i="68"/>
  <c r="H402" i="68"/>
  <c r="H403" i="68"/>
  <c r="H404" i="68"/>
  <c r="H405" i="68"/>
  <c r="H406" i="68"/>
  <c r="H407" i="68"/>
  <c r="H408" i="68"/>
  <c r="H409" i="68"/>
  <c r="H410" i="68"/>
  <c r="H411" i="68"/>
  <c r="H412" i="68"/>
  <c r="H413" i="68"/>
  <c r="H414" i="68"/>
  <c r="H415" i="68"/>
  <c r="H416" i="68"/>
  <c r="H417" i="68"/>
  <c r="H418" i="68"/>
  <c r="H419" i="68"/>
  <c r="H420" i="68"/>
  <c r="H421" i="68"/>
  <c r="H422" i="68"/>
  <c r="H423" i="68"/>
  <c r="H424" i="68"/>
  <c r="H425" i="68"/>
  <c r="H426" i="68"/>
  <c r="H427" i="68"/>
  <c r="H428" i="68"/>
  <c r="H429" i="68"/>
  <c r="H430" i="68"/>
  <c r="H431" i="68"/>
  <c r="H432" i="68"/>
  <c r="H433" i="68"/>
  <c r="H434" i="68"/>
  <c r="H435" i="68"/>
  <c r="H436" i="68"/>
  <c r="H437" i="68"/>
  <c r="H438" i="68"/>
  <c r="H439" i="68"/>
  <c r="H440" i="68"/>
  <c r="H441" i="68"/>
  <c r="H442" i="68"/>
  <c r="H443" i="68"/>
  <c r="H444" i="68"/>
  <c r="H445" i="68"/>
  <c r="H446" i="68"/>
  <c r="H447" i="68"/>
  <c r="H448" i="68"/>
  <c r="H449" i="68"/>
  <c r="H450" i="68"/>
  <c r="H451" i="68"/>
  <c r="H452" i="68"/>
  <c r="H453" i="68"/>
  <c r="H454" i="68"/>
  <c r="H455" i="68"/>
  <c r="H456" i="68"/>
  <c r="H457" i="68"/>
  <c r="H458" i="68"/>
  <c r="H459" i="68"/>
  <c r="H460" i="68"/>
  <c r="H461" i="68"/>
  <c r="H462" i="68"/>
  <c r="H463" i="68"/>
  <c r="H464" i="68"/>
  <c r="H465" i="68"/>
  <c r="H466" i="68"/>
  <c r="H467" i="68"/>
  <c r="H468" i="68"/>
  <c r="H469" i="68"/>
  <c r="H470" i="68"/>
  <c r="H471" i="68"/>
  <c r="H472" i="68"/>
  <c r="H473" i="68"/>
  <c r="H474" i="68"/>
  <c r="H475" i="68"/>
  <c r="H476" i="68"/>
  <c r="H477" i="68"/>
  <c r="H478" i="68"/>
  <c r="H479" i="68"/>
  <c r="H480" i="68"/>
  <c r="H481" i="68"/>
  <c r="H482" i="68"/>
  <c r="H483" i="68"/>
  <c r="H484" i="68"/>
  <c r="H485" i="68"/>
  <c r="H486" i="68"/>
  <c r="H487" i="68"/>
  <c r="H488" i="68"/>
  <c r="H489" i="68"/>
  <c r="H490" i="68"/>
  <c r="H491" i="68"/>
  <c r="H492" i="68"/>
  <c r="H493" i="68"/>
  <c r="H494" i="68"/>
  <c r="H495" i="68"/>
  <c r="H496" i="68"/>
  <c r="H497" i="68"/>
  <c r="H498" i="68"/>
  <c r="H499" i="68"/>
  <c r="H500" i="68"/>
  <c r="H501" i="68"/>
  <c r="H502" i="68"/>
  <c r="H503" i="68"/>
  <c r="H504" i="68"/>
  <c r="H505" i="68"/>
  <c r="H506" i="68"/>
  <c r="H507" i="68"/>
  <c r="H508" i="68"/>
  <c r="H509" i="68"/>
  <c r="H510" i="68"/>
  <c r="H511" i="68"/>
  <c r="H512" i="68"/>
  <c r="H513" i="68"/>
  <c r="H514" i="68"/>
  <c r="H515" i="68"/>
  <c r="H516" i="68"/>
  <c r="H517" i="68"/>
  <c r="H518" i="68"/>
  <c r="H519" i="68"/>
  <c r="H520" i="68"/>
  <c r="H521" i="68"/>
  <c r="H522" i="68"/>
  <c r="H523" i="68"/>
  <c r="H524" i="68"/>
  <c r="H525" i="68"/>
  <c r="H526" i="68"/>
  <c r="H527" i="68"/>
  <c r="H528" i="68"/>
  <c r="H529" i="68"/>
  <c r="H530" i="68"/>
  <c r="H531" i="68"/>
  <c r="H532" i="68"/>
  <c r="H533" i="68"/>
  <c r="H534" i="68"/>
  <c r="H535" i="68"/>
  <c r="H536" i="68"/>
  <c r="H537" i="68"/>
  <c r="H538" i="68"/>
  <c r="H539" i="68"/>
  <c r="H540" i="68"/>
  <c r="H541" i="68"/>
  <c r="H542" i="68"/>
  <c r="H543" i="68"/>
  <c r="H544" i="68"/>
  <c r="H545" i="68"/>
  <c r="H546" i="68"/>
  <c r="H547" i="68"/>
  <c r="H548" i="68"/>
  <c r="H549" i="68"/>
  <c r="H550" i="68"/>
  <c r="H551" i="68"/>
  <c r="H552" i="68"/>
  <c r="H553" i="68"/>
  <c r="H554" i="68"/>
  <c r="H555" i="68"/>
  <c r="H556" i="68"/>
  <c r="H557" i="68"/>
  <c r="H558" i="68"/>
  <c r="H559" i="68"/>
  <c r="H560" i="68"/>
  <c r="H561" i="68"/>
  <c r="H422" i="90"/>
  <c r="H423" i="90"/>
  <c r="H424" i="90"/>
  <c r="H425" i="90"/>
  <c r="H426" i="90"/>
  <c r="H427" i="90"/>
  <c r="H428" i="90"/>
  <c r="H429" i="90"/>
  <c r="H430" i="90"/>
  <c r="H431" i="90"/>
  <c r="H432" i="90"/>
  <c r="H433" i="90"/>
  <c r="H434" i="90"/>
  <c r="H435" i="90"/>
  <c r="H436" i="90"/>
  <c r="H437" i="90"/>
  <c r="H438" i="90"/>
  <c r="H439" i="90"/>
  <c r="H440" i="90"/>
  <c r="H441" i="90"/>
  <c r="H442" i="90"/>
  <c r="H443" i="90"/>
  <c r="H444" i="90"/>
  <c r="H445" i="90"/>
  <c r="H446" i="90"/>
  <c r="H447" i="90"/>
  <c r="H386" i="90"/>
  <c r="H387" i="90"/>
  <c r="H388" i="90"/>
  <c r="H389" i="90"/>
  <c r="H390" i="90"/>
  <c r="H391" i="90"/>
  <c r="H392" i="90"/>
  <c r="H393" i="90"/>
  <c r="H394" i="90"/>
  <c r="H395" i="90"/>
  <c r="H396" i="90"/>
  <c r="H397" i="90"/>
  <c r="H398" i="90"/>
  <c r="H399" i="90"/>
  <c r="H400" i="90"/>
  <c r="H401" i="90"/>
  <c r="H402" i="90"/>
  <c r="H403" i="90"/>
  <c r="H404" i="90"/>
  <c r="H405" i="90"/>
  <c r="H406" i="90"/>
  <c r="H407" i="90"/>
  <c r="H408" i="90"/>
  <c r="H409" i="90"/>
  <c r="H410" i="90"/>
  <c r="H411" i="90"/>
  <c r="H412" i="90"/>
  <c r="H413" i="90"/>
  <c r="H414" i="90"/>
  <c r="H415" i="90"/>
  <c r="H416" i="90"/>
  <c r="H417" i="90"/>
  <c r="H418" i="90"/>
  <c r="H419" i="90"/>
  <c r="H420" i="90"/>
  <c r="H421" i="90"/>
  <c r="H342" i="90"/>
  <c r="H343" i="90"/>
  <c r="H344" i="90"/>
  <c r="H345" i="90"/>
  <c r="H346" i="90"/>
  <c r="H347" i="90"/>
  <c r="H348" i="90"/>
  <c r="H349" i="90"/>
  <c r="H350" i="90"/>
  <c r="H351" i="90"/>
  <c r="H352" i="90"/>
  <c r="H353" i="90"/>
  <c r="H354" i="90"/>
  <c r="H355" i="90"/>
  <c r="H356" i="90"/>
  <c r="H357" i="90"/>
  <c r="H358" i="90"/>
  <c r="H359" i="90"/>
  <c r="H360" i="90"/>
  <c r="H361" i="90"/>
  <c r="H362" i="90"/>
  <c r="H363" i="90"/>
  <c r="H364" i="90"/>
  <c r="H365" i="90"/>
  <c r="H366" i="90"/>
  <c r="H367" i="90"/>
  <c r="H368" i="90"/>
  <c r="H369" i="90"/>
  <c r="H370" i="90"/>
  <c r="H371" i="90"/>
  <c r="H372" i="90"/>
  <c r="H373" i="90"/>
  <c r="H374" i="90"/>
  <c r="H375" i="90"/>
  <c r="H376" i="90"/>
  <c r="H377" i="90"/>
  <c r="H378" i="90"/>
  <c r="H379" i="90"/>
  <c r="H380" i="90"/>
  <c r="H381" i="90"/>
  <c r="H382" i="90"/>
  <c r="H383" i="90"/>
  <c r="H384" i="90"/>
  <c r="H385" i="90"/>
  <c r="H170" i="90"/>
  <c r="H336" i="90"/>
  <c r="H337" i="90"/>
  <c r="H338" i="90"/>
  <c r="H339" i="90"/>
  <c r="H340" i="90"/>
  <c r="H341" i="90"/>
  <c r="H78" i="105"/>
  <c r="H79" i="105"/>
  <c r="H80" i="105"/>
  <c r="H81" i="105"/>
  <c r="H82" i="105"/>
  <c r="H83" i="105"/>
  <c r="H75" i="105"/>
  <c r="H76" i="105"/>
  <c r="H55" i="81"/>
  <c r="H298" i="90"/>
  <c r="H299" i="90"/>
  <c r="H300" i="90"/>
  <c r="H301" i="90"/>
  <c r="H302" i="90"/>
  <c r="H303" i="90"/>
  <c r="H304" i="90"/>
  <c r="H305" i="90"/>
  <c r="H306" i="90"/>
  <c r="H307" i="90"/>
  <c r="H308" i="90"/>
  <c r="H309" i="90"/>
  <c r="H310" i="90"/>
  <c r="H311" i="90"/>
  <c r="H312" i="90"/>
  <c r="H313" i="90"/>
  <c r="H314" i="90"/>
  <c r="H315" i="90"/>
  <c r="H316" i="90"/>
  <c r="H317" i="90"/>
  <c r="H318" i="90"/>
  <c r="H319" i="90"/>
  <c r="H320" i="90"/>
  <c r="H321" i="90"/>
  <c r="H322" i="90"/>
  <c r="H323" i="90"/>
  <c r="H324" i="90"/>
  <c r="H325" i="90"/>
  <c r="H326" i="90"/>
  <c r="H327" i="90"/>
  <c r="H328" i="90"/>
  <c r="H329" i="90"/>
  <c r="H330" i="90"/>
  <c r="H331" i="90"/>
  <c r="H332" i="90"/>
  <c r="H333" i="90"/>
  <c r="H334" i="90"/>
  <c r="H335" i="90"/>
  <c r="H6" i="114"/>
  <c r="H7" i="114"/>
  <c r="H8" i="114"/>
  <c r="H9" i="114"/>
  <c r="H10" i="114"/>
  <c r="H11" i="114"/>
  <c r="H12" i="114"/>
  <c r="H13" i="114"/>
  <c r="H14" i="114"/>
  <c r="H15" i="114"/>
  <c r="H16" i="114"/>
  <c r="H17" i="114"/>
  <c r="H342" i="114"/>
  <c r="H341" i="114"/>
  <c r="H340" i="114"/>
  <c r="H339" i="114"/>
  <c r="H338" i="114"/>
  <c r="H337" i="114"/>
  <c r="H336" i="114"/>
  <c r="H335" i="114"/>
  <c r="H334" i="114"/>
  <c r="H333" i="114"/>
  <c r="H332" i="114"/>
  <c r="H331" i="114"/>
  <c r="H330" i="114"/>
  <c r="H329" i="114"/>
  <c r="H328" i="114"/>
  <c r="H327" i="114"/>
  <c r="H326" i="114"/>
  <c r="H325" i="114"/>
  <c r="H324" i="114"/>
  <c r="H323" i="114"/>
  <c r="H322" i="114"/>
  <c r="H321" i="114"/>
  <c r="H320" i="114"/>
  <c r="H319" i="114"/>
  <c r="H318" i="114"/>
  <c r="H317" i="114"/>
  <c r="H316" i="114"/>
  <c r="H315" i="114"/>
  <c r="H314" i="114"/>
  <c r="H313" i="114"/>
  <c r="H312" i="114"/>
  <c r="H311" i="114"/>
  <c r="H310" i="114"/>
  <c r="H309" i="114"/>
  <c r="H308" i="114"/>
  <c r="H307" i="114"/>
  <c r="H306" i="114"/>
  <c r="H305" i="114"/>
  <c r="H304" i="114"/>
  <c r="H303" i="114"/>
  <c r="H302" i="114"/>
  <c r="H301" i="114"/>
  <c r="H300" i="114"/>
  <c r="H299" i="114"/>
  <c r="H298" i="114"/>
  <c r="H297" i="114"/>
  <c r="H296" i="114"/>
  <c r="H295" i="114"/>
  <c r="H294" i="114"/>
  <c r="H293" i="114"/>
  <c r="H292" i="114"/>
  <c r="H291" i="114"/>
  <c r="H290" i="114"/>
  <c r="H289" i="114"/>
  <c r="H288" i="114"/>
  <c r="H287" i="114"/>
  <c r="H286" i="114"/>
  <c r="H285" i="114"/>
  <c r="H284" i="114"/>
  <c r="H283" i="114"/>
  <c r="H282" i="114"/>
  <c r="H281" i="114"/>
  <c r="H280" i="114"/>
  <c r="H279" i="114"/>
  <c r="H278" i="114"/>
  <c r="H277" i="114"/>
  <c r="H276" i="114"/>
  <c r="H275" i="114"/>
  <c r="H274" i="114"/>
  <c r="H273" i="114"/>
  <c r="H272" i="114"/>
  <c r="H271" i="114"/>
  <c r="H270" i="114"/>
  <c r="H269" i="114"/>
  <c r="H268" i="114"/>
  <c r="H267" i="114"/>
  <c r="H266" i="114"/>
  <c r="H265" i="114"/>
  <c r="H264" i="114"/>
  <c r="H263" i="114"/>
  <c r="H262" i="114"/>
  <c r="H261" i="114"/>
  <c r="H260" i="114"/>
  <c r="H259" i="114"/>
  <c r="H258" i="114"/>
  <c r="H257" i="114"/>
  <c r="H256" i="114"/>
  <c r="H255" i="114"/>
  <c r="H254" i="114"/>
  <c r="H253" i="114"/>
  <c r="H252" i="114"/>
  <c r="H251" i="114"/>
  <c r="H250" i="114"/>
  <c r="H249" i="114"/>
  <c r="H248" i="114"/>
  <c r="H247" i="114"/>
  <c r="H246" i="114"/>
  <c r="H245" i="114"/>
  <c r="H244" i="114"/>
  <c r="H243" i="114"/>
  <c r="H242" i="114"/>
  <c r="H241" i="114"/>
  <c r="H240" i="114"/>
  <c r="H239" i="114"/>
  <c r="H238" i="114"/>
  <c r="H237" i="114"/>
  <c r="H236" i="114"/>
  <c r="H235" i="114"/>
  <c r="H234" i="114"/>
  <c r="H233" i="114"/>
  <c r="H232" i="114"/>
  <c r="H231" i="114"/>
  <c r="H230" i="114"/>
  <c r="H229" i="114"/>
  <c r="H228" i="114"/>
  <c r="H227" i="114"/>
  <c r="H226" i="114"/>
  <c r="H225" i="114"/>
  <c r="H224" i="114"/>
  <c r="H223" i="114"/>
  <c r="H222" i="114"/>
  <c r="H221" i="114"/>
  <c r="H220" i="114"/>
  <c r="H219" i="114"/>
  <c r="H218" i="114"/>
  <c r="H217" i="114"/>
  <c r="H216" i="114"/>
  <c r="H215" i="114"/>
  <c r="H214" i="114"/>
  <c r="H213" i="114"/>
  <c r="H212" i="114"/>
  <c r="H211" i="114"/>
  <c r="H210" i="114"/>
  <c r="H209" i="114"/>
  <c r="H208" i="114"/>
  <c r="H207" i="114"/>
  <c r="H206" i="114"/>
  <c r="H205" i="114"/>
  <c r="H204" i="114"/>
  <c r="H203" i="114"/>
  <c r="H202" i="114"/>
  <c r="H201" i="114"/>
  <c r="H200" i="114"/>
  <c r="H199" i="114"/>
  <c r="H198" i="114"/>
  <c r="H197" i="114"/>
  <c r="H196" i="114"/>
  <c r="H195" i="114"/>
  <c r="H194" i="114"/>
  <c r="H193" i="114"/>
  <c r="H192" i="114"/>
  <c r="H191" i="114"/>
  <c r="H190" i="114"/>
  <c r="H189" i="114"/>
  <c r="H188" i="114"/>
  <c r="H187" i="114"/>
  <c r="H186" i="114"/>
  <c r="H185" i="114"/>
  <c r="H184" i="114"/>
  <c r="H183" i="114"/>
  <c r="H182" i="114"/>
  <c r="H181" i="114"/>
  <c r="H180" i="114"/>
  <c r="H179" i="114"/>
  <c r="H178" i="114"/>
  <c r="H177" i="114"/>
  <c r="H176" i="114"/>
  <c r="H175" i="114"/>
  <c r="H174" i="114"/>
  <c r="H173" i="114"/>
  <c r="H172" i="114"/>
  <c r="H171" i="114"/>
  <c r="H170" i="114"/>
  <c r="H169" i="114"/>
  <c r="H168" i="114"/>
  <c r="H167" i="114"/>
  <c r="H166" i="114"/>
  <c r="H165" i="114"/>
  <c r="H164" i="114"/>
  <c r="H163" i="114"/>
  <c r="H162" i="114"/>
  <c r="H161" i="114"/>
  <c r="H160" i="114"/>
  <c r="H159" i="114"/>
  <c r="H158" i="114"/>
  <c r="H157" i="114"/>
  <c r="H156" i="114"/>
  <c r="H155" i="114"/>
  <c r="H154" i="114"/>
  <c r="H153" i="114"/>
  <c r="H152" i="114"/>
  <c r="H151" i="114"/>
  <c r="H150" i="114"/>
  <c r="H149" i="114"/>
  <c r="H148" i="114"/>
  <c r="H147" i="114"/>
  <c r="H146" i="114"/>
  <c r="H145" i="114"/>
  <c r="H144" i="114"/>
  <c r="H143" i="114"/>
  <c r="H142" i="114"/>
  <c r="H141" i="114"/>
  <c r="H140" i="114"/>
  <c r="H139" i="114"/>
  <c r="H138" i="114"/>
  <c r="H137" i="114"/>
  <c r="H136" i="114"/>
  <c r="H135" i="114"/>
  <c r="H134" i="114"/>
  <c r="H133" i="114"/>
  <c r="H132" i="114"/>
  <c r="H131" i="114"/>
  <c r="H130" i="114"/>
  <c r="H129" i="114"/>
  <c r="H128" i="114"/>
  <c r="H120" i="114"/>
  <c r="H119" i="114"/>
  <c r="H118" i="114"/>
  <c r="H117" i="114"/>
  <c r="H116" i="114"/>
  <c r="H115" i="114"/>
  <c r="H114" i="114"/>
  <c r="H113" i="114"/>
  <c r="H112" i="114"/>
  <c r="H111" i="114"/>
  <c r="H110" i="114"/>
  <c r="H109" i="114"/>
  <c r="H108" i="114"/>
  <c r="H107" i="114"/>
  <c r="H106" i="114"/>
  <c r="H105" i="114"/>
  <c r="H104" i="114"/>
  <c r="H103" i="114"/>
  <c r="H102" i="114"/>
  <c r="H101" i="114"/>
  <c r="H100" i="114"/>
  <c r="H99" i="114"/>
  <c r="H98" i="114"/>
  <c r="H97" i="114"/>
  <c r="H96" i="114"/>
  <c r="H95" i="114"/>
  <c r="H94" i="114"/>
  <c r="H93" i="114"/>
  <c r="H92" i="114"/>
  <c r="H91" i="114"/>
  <c r="H90" i="114"/>
  <c r="H89" i="114"/>
  <c r="H88" i="114"/>
  <c r="H87" i="114"/>
  <c r="H86" i="114"/>
  <c r="H85" i="114"/>
  <c r="H84" i="114"/>
  <c r="H83" i="114"/>
  <c r="H82" i="114"/>
  <c r="H81" i="114"/>
  <c r="H80" i="114"/>
  <c r="H79" i="114"/>
  <c r="H78" i="114"/>
  <c r="H77" i="114"/>
  <c r="H76" i="114"/>
  <c r="H75" i="114"/>
  <c r="H74" i="114"/>
  <c r="H73" i="114"/>
  <c r="H72" i="114"/>
  <c r="H71" i="114"/>
  <c r="H70" i="114"/>
  <c r="H69" i="114"/>
  <c r="H68" i="114"/>
  <c r="H67" i="114"/>
  <c r="H66" i="114"/>
  <c r="H65" i="114"/>
  <c r="H64" i="114"/>
  <c r="H63" i="114"/>
  <c r="H62" i="114"/>
  <c r="H61" i="114"/>
  <c r="H60" i="114"/>
  <c r="H59" i="114"/>
  <c r="H58" i="114"/>
  <c r="H57" i="114"/>
  <c r="H56" i="114"/>
  <c r="H55" i="114"/>
  <c r="H54" i="114"/>
  <c r="H53" i="114"/>
  <c r="H52" i="114"/>
  <c r="H51" i="114"/>
  <c r="H50" i="114"/>
  <c r="H49" i="114"/>
  <c r="H48" i="114"/>
  <c r="H47" i="114"/>
  <c r="H46" i="114"/>
  <c r="H45" i="114"/>
  <c r="H44" i="114"/>
  <c r="H43" i="114"/>
  <c r="H42" i="114"/>
  <c r="H41" i="114"/>
  <c r="H40" i="114"/>
  <c r="H39" i="114"/>
  <c r="H38" i="114"/>
  <c r="H37" i="114"/>
  <c r="H36" i="114"/>
  <c r="H35" i="114"/>
  <c r="H34" i="114"/>
  <c r="H33" i="114"/>
  <c r="H32" i="114"/>
  <c r="H31" i="114"/>
  <c r="H30" i="114"/>
  <c r="H29" i="114"/>
  <c r="H28" i="114"/>
  <c r="H27" i="114"/>
  <c r="H26" i="114"/>
  <c r="H25" i="114"/>
  <c r="H24" i="114"/>
  <c r="H23" i="114"/>
  <c r="H22" i="114"/>
  <c r="H21" i="114"/>
  <c r="H20" i="114"/>
  <c r="H19" i="114"/>
  <c r="H18" i="114"/>
  <c r="H2" i="114"/>
  <c r="A1" i="114"/>
  <c r="H14" i="113"/>
  <c r="H15" i="113"/>
  <c r="H16" i="113"/>
  <c r="H17" i="113"/>
  <c r="H18" i="113"/>
  <c r="H19" i="113"/>
  <c r="H20" i="113"/>
  <c r="H21" i="113"/>
  <c r="H22" i="113"/>
  <c r="H23" i="113"/>
  <c r="H24" i="113"/>
  <c r="H25" i="113"/>
  <c r="H26" i="113"/>
  <c r="H27" i="113"/>
  <c r="H28" i="113"/>
  <c r="H29" i="113"/>
  <c r="H30" i="113"/>
  <c r="H31" i="113"/>
  <c r="H6" i="113"/>
  <c r="H7" i="113"/>
  <c r="H8" i="113"/>
  <c r="H9" i="113"/>
  <c r="H10" i="113"/>
  <c r="H11" i="113"/>
  <c r="H12" i="113"/>
  <c r="H13" i="113"/>
  <c r="H2" i="113"/>
  <c r="A1" i="113"/>
  <c r="H8" i="112"/>
  <c r="H9" i="112"/>
  <c r="H10" i="112"/>
  <c r="H11" i="112"/>
  <c r="H12" i="112"/>
  <c r="H13" i="112"/>
  <c r="H14" i="112"/>
  <c r="H15" i="112"/>
  <c r="H16" i="112"/>
  <c r="H17" i="112"/>
  <c r="H18" i="112"/>
  <c r="H19" i="112"/>
  <c r="H20" i="112"/>
  <c r="H21" i="112"/>
  <c r="H22" i="112"/>
  <c r="H23" i="112"/>
  <c r="H24" i="112"/>
  <c r="H25" i="112"/>
  <c r="H26" i="112"/>
  <c r="H27" i="112"/>
  <c r="H28" i="112"/>
  <c r="H29" i="112"/>
  <c r="H30" i="112"/>
  <c r="H31" i="112"/>
  <c r="H32" i="112"/>
  <c r="H33" i="112"/>
  <c r="H34" i="112"/>
  <c r="H35" i="112"/>
  <c r="H36" i="112"/>
  <c r="H37" i="112"/>
  <c r="H38" i="112"/>
  <c r="H39" i="112"/>
  <c r="H40" i="112"/>
  <c r="H41" i="112"/>
  <c r="H42" i="112"/>
  <c r="H43" i="112"/>
  <c r="H44" i="112"/>
  <c r="H45" i="112"/>
  <c r="H46" i="112"/>
  <c r="H47" i="112"/>
  <c r="H48" i="112"/>
  <c r="H49" i="112"/>
  <c r="H50" i="112"/>
  <c r="H51" i="112"/>
  <c r="H52" i="112"/>
  <c r="H53" i="112"/>
  <c r="H54" i="112"/>
  <c r="H55" i="112"/>
  <c r="H56" i="112"/>
  <c r="H57" i="112"/>
  <c r="H58" i="112"/>
  <c r="H59" i="112"/>
  <c r="H60" i="112"/>
  <c r="H61" i="112"/>
  <c r="H62" i="112"/>
  <c r="H63" i="112"/>
  <c r="H64" i="112"/>
  <c r="H65" i="112"/>
  <c r="H66" i="112"/>
  <c r="H67" i="112"/>
  <c r="H68" i="112"/>
  <c r="H69" i="112"/>
  <c r="H70" i="112"/>
  <c r="H71" i="112"/>
  <c r="H72" i="112"/>
  <c r="H73" i="112"/>
  <c r="H74" i="112"/>
  <c r="H75" i="112"/>
  <c r="H76" i="112"/>
  <c r="H77" i="112"/>
  <c r="H78" i="112"/>
  <c r="H79" i="112"/>
  <c r="H80" i="112"/>
  <c r="H81" i="112"/>
  <c r="H82" i="112"/>
  <c r="H83" i="112"/>
  <c r="H84" i="112"/>
  <c r="H85" i="112"/>
  <c r="H86" i="112"/>
  <c r="H87" i="112"/>
  <c r="H88" i="112"/>
  <c r="H89" i="112"/>
  <c r="H90" i="112"/>
  <c r="H91" i="112"/>
  <c r="H92" i="112"/>
  <c r="H93" i="112"/>
  <c r="H94" i="112"/>
  <c r="H95" i="112"/>
  <c r="H96" i="112"/>
  <c r="H97" i="112"/>
  <c r="H98" i="112"/>
  <c r="H99" i="112"/>
  <c r="H100" i="112"/>
  <c r="H101" i="112"/>
  <c r="H102" i="112"/>
  <c r="H103" i="112"/>
  <c r="H104" i="112"/>
  <c r="H105" i="112"/>
  <c r="H106" i="112"/>
  <c r="H107" i="112"/>
  <c r="H108" i="112"/>
  <c r="H109" i="112"/>
  <c r="H110" i="112"/>
  <c r="H111" i="112"/>
  <c r="H112" i="112"/>
  <c r="H113" i="112"/>
  <c r="H114" i="112"/>
  <c r="H115" i="112"/>
  <c r="H116" i="112"/>
  <c r="H117" i="112"/>
  <c r="H118" i="112"/>
  <c r="H119" i="112"/>
  <c r="H120" i="112"/>
  <c r="H121" i="112"/>
  <c r="H122" i="112"/>
  <c r="H123" i="112"/>
  <c r="H124" i="112"/>
  <c r="H125" i="112"/>
  <c r="H126" i="112"/>
  <c r="H127" i="112"/>
  <c r="H128" i="112"/>
  <c r="H129" i="112"/>
  <c r="H130" i="112"/>
  <c r="H131" i="112"/>
  <c r="H132" i="112"/>
  <c r="H133" i="112"/>
  <c r="H134" i="112"/>
  <c r="H135" i="112"/>
  <c r="H136" i="112"/>
  <c r="H137" i="112"/>
  <c r="H138" i="112"/>
  <c r="H139" i="112"/>
  <c r="H140" i="112"/>
  <c r="H141" i="112"/>
  <c r="H142" i="112"/>
  <c r="H143" i="112"/>
  <c r="H144" i="112"/>
  <c r="H145" i="112"/>
  <c r="H146" i="112"/>
  <c r="H147" i="112"/>
  <c r="H148" i="112"/>
  <c r="H149" i="112"/>
  <c r="H150" i="112"/>
  <c r="H151" i="112"/>
  <c r="H152" i="112"/>
  <c r="H153" i="112"/>
  <c r="H154" i="112"/>
  <c r="H155" i="112"/>
  <c r="H156" i="112"/>
  <c r="H157" i="112"/>
  <c r="H158" i="112"/>
  <c r="H159" i="112"/>
  <c r="H160" i="112"/>
  <c r="H161" i="112"/>
  <c r="H162" i="112"/>
  <c r="H163" i="112"/>
  <c r="H164" i="112"/>
  <c r="H165" i="112"/>
  <c r="H166" i="112"/>
  <c r="H167" i="112"/>
  <c r="H168" i="112"/>
  <c r="H169" i="112"/>
  <c r="H170" i="112"/>
  <c r="H171" i="112"/>
  <c r="H172" i="112"/>
  <c r="H173" i="112"/>
  <c r="H174" i="112"/>
  <c r="H175" i="112"/>
  <c r="H176" i="112"/>
  <c r="H177" i="112"/>
  <c r="H178" i="112"/>
  <c r="H179" i="112"/>
  <c r="H180" i="112"/>
  <c r="H181" i="112"/>
  <c r="H182" i="112"/>
  <c r="H183" i="112"/>
  <c r="H184" i="112"/>
  <c r="H185" i="112"/>
  <c r="H186" i="112"/>
  <c r="H187" i="112"/>
  <c r="H188" i="112"/>
  <c r="H189" i="112"/>
  <c r="H190" i="112"/>
  <c r="H191" i="112"/>
  <c r="H192" i="112"/>
  <c r="H193" i="112"/>
  <c r="H194" i="112"/>
  <c r="H195" i="112"/>
  <c r="H196" i="112"/>
  <c r="H197" i="112"/>
  <c r="H198" i="112"/>
  <c r="H199" i="112"/>
  <c r="H200" i="112"/>
  <c r="H201" i="112"/>
  <c r="H202" i="112"/>
  <c r="H203" i="112"/>
  <c r="H204" i="112"/>
  <c r="H205" i="112"/>
  <c r="H206" i="112"/>
  <c r="H207" i="112"/>
  <c r="H208" i="112"/>
  <c r="H209" i="112"/>
  <c r="H210" i="112"/>
  <c r="H211" i="112"/>
  <c r="H212" i="112"/>
  <c r="H213" i="112"/>
  <c r="H214" i="112"/>
  <c r="H215" i="112"/>
  <c r="H216" i="112"/>
  <c r="H217" i="112"/>
  <c r="H218" i="112"/>
  <c r="H219" i="112"/>
  <c r="H220" i="112"/>
  <c r="H221" i="112"/>
  <c r="H222" i="112"/>
  <c r="H223" i="112"/>
  <c r="H224" i="112"/>
  <c r="H225" i="112"/>
  <c r="H226" i="112"/>
  <c r="H227" i="112"/>
  <c r="H228" i="112"/>
  <c r="H229" i="112"/>
  <c r="H230" i="112"/>
  <c r="H231" i="112"/>
  <c r="H232" i="112"/>
  <c r="H233" i="112"/>
  <c r="H234" i="112"/>
  <c r="H235" i="112"/>
  <c r="H236" i="112"/>
  <c r="H237" i="112"/>
  <c r="H238" i="112"/>
  <c r="H239" i="112"/>
  <c r="H240" i="112"/>
  <c r="H241" i="112"/>
  <c r="H242" i="112"/>
  <c r="H243" i="112"/>
  <c r="H244" i="112"/>
  <c r="H245" i="112"/>
  <c r="H246" i="112"/>
  <c r="H247" i="112"/>
  <c r="H248" i="112"/>
  <c r="H249" i="112"/>
  <c r="H250" i="112"/>
  <c r="H251" i="112"/>
  <c r="H252" i="112"/>
  <c r="H253" i="112"/>
  <c r="H254" i="112"/>
  <c r="H255" i="112"/>
  <c r="H256" i="112"/>
  <c r="H257" i="112"/>
  <c r="H258" i="112"/>
  <c r="H259" i="112"/>
  <c r="H260" i="112"/>
  <c r="H261" i="112"/>
  <c r="H262" i="112"/>
  <c r="H263" i="112"/>
  <c r="H264" i="112"/>
  <c r="H265" i="112"/>
  <c r="H266" i="112"/>
  <c r="H267" i="112"/>
  <c r="H268" i="112"/>
  <c r="H269" i="112"/>
  <c r="H270" i="112"/>
  <c r="H271" i="112"/>
  <c r="H272" i="112"/>
  <c r="H273" i="112"/>
  <c r="H274" i="112"/>
  <c r="H275" i="112"/>
  <c r="H276" i="112"/>
  <c r="H277" i="112"/>
  <c r="H278" i="112"/>
  <c r="H279" i="112"/>
  <c r="H280" i="112"/>
  <c r="H281" i="112"/>
  <c r="H282" i="112"/>
  <c r="H283" i="112"/>
  <c r="H284" i="112"/>
  <c r="H285" i="112"/>
  <c r="H286" i="112"/>
  <c r="H287" i="112"/>
  <c r="H288" i="112"/>
  <c r="H289" i="112"/>
  <c r="H290" i="112"/>
  <c r="H291" i="112"/>
  <c r="H292" i="112"/>
  <c r="H293" i="112"/>
  <c r="H294" i="112"/>
  <c r="H295" i="112"/>
  <c r="H296" i="112"/>
  <c r="H297" i="112"/>
  <c r="H298" i="112"/>
  <c r="H299" i="112"/>
  <c r="H300" i="112"/>
  <c r="H301" i="112"/>
  <c r="H302" i="112"/>
  <c r="H303" i="112"/>
  <c r="H304" i="112"/>
  <c r="H305" i="112"/>
  <c r="H306" i="112"/>
  <c r="H307" i="112"/>
  <c r="H308" i="112"/>
  <c r="H309" i="112"/>
  <c r="H310" i="112"/>
  <c r="H311" i="112"/>
  <c r="H312" i="112"/>
  <c r="H313" i="112"/>
  <c r="H314" i="112"/>
  <c r="H315" i="112"/>
  <c r="H316" i="112"/>
  <c r="H317" i="112"/>
  <c r="H318" i="112"/>
  <c r="H319" i="112"/>
  <c r="H320" i="112"/>
  <c r="H321" i="112"/>
  <c r="H322" i="112"/>
  <c r="H323" i="112"/>
  <c r="H324" i="112"/>
  <c r="H325" i="112"/>
  <c r="H326" i="112"/>
  <c r="H327" i="112"/>
  <c r="H328" i="112"/>
  <c r="H329" i="112"/>
  <c r="H330" i="112"/>
  <c r="H331" i="112"/>
  <c r="H332" i="112"/>
  <c r="H333" i="112"/>
  <c r="H334" i="112"/>
  <c r="H335" i="112"/>
  <c r="H336" i="112"/>
  <c r="H337" i="112"/>
  <c r="H338" i="112"/>
  <c r="H339" i="112"/>
  <c r="H340" i="112"/>
  <c r="H341" i="112"/>
  <c r="H342" i="112"/>
  <c r="H343" i="112"/>
  <c r="H344" i="112"/>
  <c r="H345" i="112"/>
  <c r="H346" i="112"/>
  <c r="H347" i="112"/>
  <c r="H348" i="112"/>
  <c r="H349" i="112"/>
  <c r="H350" i="112"/>
  <c r="H351" i="112"/>
  <c r="H352" i="112"/>
  <c r="H353" i="112"/>
  <c r="H354" i="112"/>
  <c r="H355" i="112"/>
  <c r="H356" i="112"/>
  <c r="H357" i="112"/>
  <c r="H358" i="112"/>
  <c r="H359" i="112"/>
  <c r="H360" i="112"/>
  <c r="H361" i="112"/>
  <c r="H362" i="112"/>
  <c r="H363" i="112"/>
  <c r="H364" i="112"/>
  <c r="H365" i="112"/>
  <c r="H366" i="112"/>
  <c r="H367" i="112"/>
  <c r="H368" i="112"/>
  <c r="H369" i="112"/>
  <c r="H370" i="112"/>
  <c r="H371" i="112"/>
  <c r="H372" i="112"/>
  <c r="H373" i="112"/>
  <c r="H374" i="112"/>
  <c r="H375" i="112"/>
  <c r="H376" i="112"/>
  <c r="H377" i="112"/>
  <c r="H378" i="112"/>
  <c r="H379" i="112"/>
  <c r="H380" i="112"/>
  <c r="H381" i="112"/>
  <c r="H382" i="112"/>
  <c r="H383" i="112"/>
  <c r="H384" i="112"/>
  <c r="H385" i="112"/>
  <c r="H386" i="112"/>
  <c r="H387" i="112"/>
  <c r="H388" i="112"/>
  <c r="H389" i="112"/>
  <c r="H390" i="112"/>
  <c r="H391" i="112"/>
  <c r="H392" i="112"/>
  <c r="H393" i="112"/>
  <c r="H394" i="112"/>
  <c r="H395" i="112"/>
  <c r="H396" i="112"/>
  <c r="H397" i="112"/>
  <c r="H398" i="112"/>
  <c r="H399" i="112"/>
  <c r="H400" i="112"/>
  <c r="H401" i="112"/>
  <c r="H402" i="112"/>
  <c r="H403" i="112"/>
  <c r="H404" i="112"/>
  <c r="H405" i="112"/>
  <c r="H406" i="112"/>
  <c r="H407" i="112"/>
  <c r="H408" i="112"/>
  <c r="H409" i="112"/>
  <c r="H410" i="112"/>
  <c r="H411" i="112"/>
  <c r="H412" i="112"/>
  <c r="H413" i="112"/>
  <c r="H414" i="112"/>
  <c r="H415" i="112"/>
  <c r="H416" i="112"/>
  <c r="H417" i="112"/>
  <c r="H418" i="112"/>
  <c r="H419" i="112"/>
  <c r="H420" i="112"/>
  <c r="H421" i="112"/>
  <c r="H422" i="112"/>
  <c r="H423" i="112"/>
  <c r="H424" i="112"/>
  <c r="H425" i="112"/>
  <c r="H426" i="112"/>
  <c r="H427" i="112"/>
  <c r="H428" i="112"/>
  <c r="H429" i="112"/>
  <c r="H430" i="112"/>
  <c r="H431" i="112"/>
  <c r="H432" i="112"/>
  <c r="H433" i="112"/>
  <c r="H434" i="112"/>
  <c r="H435" i="112"/>
  <c r="H436" i="112"/>
  <c r="H437" i="112"/>
  <c r="H438" i="112"/>
  <c r="H439" i="112"/>
  <c r="H440" i="112"/>
  <c r="H441" i="112"/>
  <c r="H442" i="112"/>
  <c r="H443" i="112"/>
  <c r="H444" i="112"/>
  <c r="H445" i="112"/>
  <c r="H446" i="112"/>
  <c r="H447" i="112"/>
  <c r="H448" i="112"/>
  <c r="H449" i="112"/>
  <c r="H450" i="112"/>
  <c r="H451" i="112"/>
  <c r="H452" i="112"/>
  <c r="H453" i="112"/>
  <c r="H454" i="112"/>
  <c r="H455" i="112"/>
  <c r="H456" i="112"/>
  <c r="H457" i="112"/>
  <c r="H458" i="112"/>
  <c r="H459" i="112"/>
  <c r="H460" i="112"/>
  <c r="H461" i="112"/>
  <c r="H462" i="112"/>
  <c r="H463" i="112"/>
  <c r="H464" i="112"/>
  <c r="H465" i="112"/>
  <c r="H466" i="112"/>
  <c r="H467" i="112"/>
  <c r="H468" i="112"/>
  <c r="H469" i="112"/>
  <c r="H470" i="112"/>
  <c r="H471" i="112"/>
  <c r="H472" i="112"/>
  <c r="H473" i="112"/>
  <c r="H474" i="112"/>
  <c r="H475" i="112"/>
  <c r="H476" i="112"/>
  <c r="H477" i="112"/>
  <c r="H478" i="112"/>
  <c r="H479" i="112"/>
  <c r="H7" i="112"/>
  <c r="H2" i="112"/>
  <c r="A1" i="112"/>
  <c r="H2" i="109"/>
  <c r="A1" i="109"/>
  <c r="H282" i="90"/>
  <c r="H283" i="90"/>
  <c r="H284" i="90"/>
  <c r="H285" i="90"/>
  <c r="H286" i="90"/>
  <c r="H287" i="90"/>
  <c r="H288" i="90"/>
  <c r="H289" i="90"/>
  <c r="H290" i="90"/>
  <c r="H291" i="90"/>
  <c r="H292" i="90"/>
  <c r="H293" i="90"/>
  <c r="H294" i="90"/>
  <c r="H295" i="90"/>
  <c r="H296" i="90"/>
  <c r="H297" i="90"/>
  <c r="H7" i="90"/>
  <c r="H8" i="90"/>
  <c r="H9" i="90"/>
  <c r="H10" i="90"/>
  <c r="H11" i="90"/>
  <c r="H12" i="90"/>
  <c r="H13" i="90"/>
  <c r="H14" i="90"/>
  <c r="H15" i="90"/>
  <c r="H16" i="90"/>
  <c r="H17" i="90"/>
  <c r="H18" i="90"/>
  <c r="H19" i="90"/>
  <c r="H20" i="90"/>
  <c r="H21" i="90"/>
  <c r="H22" i="90"/>
  <c r="H23" i="90"/>
  <c r="H24" i="90"/>
  <c r="H25" i="90"/>
  <c r="H26" i="90"/>
  <c r="H27" i="90"/>
  <c r="H28" i="90"/>
  <c r="H29" i="90"/>
  <c r="H30" i="90"/>
  <c r="H31" i="90"/>
  <c r="H32" i="90"/>
  <c r="H33" i="90"/>
  <c r="H34" i="90"/>
  <c r="H35" i="90"/>
  <c r="H36" i="90"/>
  <c r="H37" i="90"/>
  <c r="H38" i="90"/>
  <c r="H39" i="90"/>
  <c r="H40" i="90"/>
  <c r="H41" i="90"/>
  <c r="H42" i="90"/>
  <c r="H43" i="90"/>
  <c r="H44" i="90"/>
  <c r="H45" i="90"/>
  <c r="H46" i="90"/>
  <c r="H47" i="90"/>
  <c r="H48" i="90"/>
  <c r="H49" i="90"/>
  <c r="H50" i="90"/>
  <c r="H51" i="90"/>
  <c r="H52" i="90"/>
  <c r="H53" i="90"/>
  <c r="H54" i="90"/>
  <c r="H55" i="90"/>
  <c r="H56" i="90"/>
  <c r="H57" i="90"/>
  <c r="H58" i="90"/>
  <c r="H59" i="90"/>
  <c r="H60" i="90"/>
  <c r="H61" i="90"/>
  <c r="H62" i="90"/>
  <c r="H63" i="90"/>
  <c r="H64" i="90"/>
  <c r="H65" i="90"/>
  <c r="H66" i="90"/>
  <c r="H67" i="90"/>
  <c r="H68" i="90"/>
  <c r="H69" i="90"/>
  <c r="H70" i="90"/>
  <c r="H71" i="90"/>
  <c r="H72" i="90"/>
  <c r="H73" i="90"/>
  <c r="H74" i="90"/>
  <c r="H75" i="90"/>
  <c r="H76" i="90"/>
  <c r="H77" i="90"/>
  <c r="H78" i="90"/>
  <c r="H79" i="90"/>
  <c r="H80" i="90"/>
  <c r="H81" i="90"/>
  <c r="H82" i="90"/>
  <c r="H83" i="90"/>
  <c r="H84" i="90"/>
  <c r="H85" i="90"/>
  <c r="H86" i="90"/>
  <c r="H87" i="90"/>
  <c r="H88" i="90"/>
  <c r="H89" i="90"/>
  <c r="H90" i="90"/>
  <c r="H91" i="90"/>
  <c r="H92" i="90"/>
  <c r="H93" i="90"/>
  <c r="H94" i="90"/>
  <c r="H95" i="90"/>
  <c r="H96" i="90"/>
  <c r="H97" i="90"/>
  <c r="H98" i="90"/>
  <c r="H99" i="90"/>
  <c r="H100" i="90"/>
  <c r="H101" i="90"/>
  <c r="H102" i="90"/>
  <c r="H103" i="90"/>
  <c r="H104" i="90"/>
  <c r="H105" i="90"/>
  <c r="H106" i="90"/>
  <c r="H107" i="90"/>
  <c r="H108" i="90"/>
  <c r="H109" i="90"/>
  <c r="H110" i="90"/>
  <c r="H111" i="90"/>
  <c r="H112" i="90"/>
  <c r="H113" i="90"/>
  <c r="H114" i="90"/>
  <c r="H115" i="90"/>
  <c r="H116" i="90"/>
  <c r="H117" i="90"/>
  <c r="H118" i="90"/>
  <c r="H119" i="90"/>
  <c r="H120" i="90"/>
  <c r="H121" i="90"/>
  <c r="H122" i="90"/>
  <c r="H123" i="90"/>
  <c r="H124" i="90"/>
  <c r="H125" i="90"/>
  <c r="H126" i="90"/>
  <c r="H127" i="90"/>
  <c r="H128" i="90"/>
  <c r="H129" i="90"/>
  <c r="H130" i="90"/>
  <c r="H131" i="90"/>
  <c r="H132" i="90"/>
  <c r="H133" i="90"/>
  <c r="H134" i="90"/>
  <c r="H135" i="90"/>
  <c r="H136" i="90"/>
  <c r="H137" i="90"/>
  <c r="H138" i="90"/>
  <c r="H139" i="90"/>
  <c r="H140" i="90"/>
  <c r="H141" i="90"/>
  <c r="H142" i="90"/>
  <c r="H143" i="90"/>
  <c r="H144" i="90"/>
  <c r="H145" i="90"/>
  <c r="H146" i="90"/>
  <c r="H147" i="90"/>
  <c r="H148" i="90"/>
  <c r="H149" i="90"/>
  <c r="H150" i="90"/>
  <c r="H151" i="90"/>
  <c r="H152" i="90"/>
  <c r="H153" i="90"/>
  <c r="H154" i="90"/>
  <c r="H155" i="90"/>
  <c r="H156" i="90"/>
  <c r="H157" i="90"/>
  <c r="H158" i="90"/>
  <c r="H159" i="90"/>
  <c r="H160" i="90"/>
  <c r="H161" i="90"/>
  <c r="H162" i="90"/>
  <c r="H163" i="90"/>
  <c r="H164" i="90"/>
  <c r="H165" i="90"/>
  <c r="H166" i="90"/>
  <c r="H167" i="90"/>
  <c r="H168" i="90"/>
  <c r="H169" i="90"/>
  <c r="H171" i="90"/>
  <c r="H172" i="90"/>
  <c r="H173" i="90"/>
  <c r="H174" i="90"/>
  <c r="H175" i="90"/>
  <c r="H176" i="90"/>
  <c r="H177" i="90"/>
  <c r="H178" i="90"/>
  <c r="H179" i="90"/>
  <c r="H180" i="90"/>
  <c r="H181" i="90"/>
  <c r="H182" i="90"/>
  <c r="H183" i="90"/>
  <c r="H184" i="90"/>
  <c r="H185" i="90"/>
  <c r="H186" i="90"/>
  <c r="H187" i="90"/>
  <c r="H188" i="90"/>
  <c r="H189" i="90"/>
  <c r="H190" i="90"/>
  <c r="H191" i="90"/>
  <c r="H192" i="90"/>
  <c r="H193" i="90"/>
  <c r="H194" i="90"/>
  <c r="H195" i="90"/>
  <c r="H196" i="90"/>
  <c r="H197" i="90"/>
  <c r="H198" i="90"/>
  <c r="H199" i="90"/>
  <c r="H200" i="90"/>
  <c r="H201" i="90"/>
  <c r="H202" i="90"/>
  <c r="H203" i="90"/>
  <c r="H204" i="90"/>
  <c r="H205" i="90"/>
  <c r="H206" i="90"/>
  <c r="H207" i="90"/>
  <c r="H208" i="90"/>
  <c r="H209" i="90"/>
  <c r="H210" i="90"/>
  <c r="H211" i="90"/>
  <c r="H212" i="90"/>
  <c r="H213" i="90"/>
  <c r="H214" i="90"/>
  <c r="H215" i="90"/>
  <c r="H216" i="90"/>
  <c r="H217" i="90"/>
  <c r="H218" i="90"/>
  <c r="H219" i="90"/>
  <c r="H220" i="90"/>
  <c r="H221" i="90"/>
  <c r="H222" i="90"/>
  <c r="H223" i="90"/>
  <c r="H224" i="90"/>
  <c r="H225" i="90"/>
  <c r="H226" i="90"/>
  <c r="H227" i="90"/>
  <c r="H228" i="90"/>
  <c r="H229" i="90"/>
  <c r="H230" i="90"/>
  <c r="H231" i="90"/>
  <c r="H232" i="90"/>
  <c r="H233" i="90"/>
  <c r="H234" i="90"/>
  <c r="H235" i="90"/>
  <c r="H236" i="90"/>
  <c r="H237" i="90"/>
  <c r="H238" i="90"/>
  <c r="H239" i="90"/>
  <c r="H240" i="90"/>
  <c r="H241" i="90"/>
  <c r="H242" i="90"/>
  <c r="H243" i="90"/>
  <c r="H244" i="90"/>
  <c r="H245" i="90"/>
  <c r="H246" i="90"/>
  <c r="H247" i="90"/>
  <c r="H248" i="90"/>
  <c r="H249" i="90"/>
  <c r="H250" i="90"/>
  <c r="H251" i="90"/>
  <c r="H252" i="90"/>
  <c r="H253" i="90"/>
  <c r="H254" i="90"/>
  <c r="H255" i="90"/>
  <c r="H256" i="90"/>
  <c r="H257" i="90"/>
  <c r="H258" i="90"/>
  <c r="H259" i="90"/>
  <c r="H260" i="90"/>
  <c r="H261" i="90"/>
  <c r="H262" i="90"/>
  <c r="H263" i="90"/>
  <c r="H264" i="90"/>
  <c r="H265" i="90"/>
  <c r="H266" i="90"/>
  <c r="H267" i="90"/>
  <c r="H268" i="90"/>
  <c r="H269" i="90"/>
  <c r="H270" i="90"/>
  <c r="H271" i="90"/>
  <c r="H272" i="90"/>
  <c r="H273" i="90"/>
  <c r="H274" i="90"/>
  <c r="H275" i="90"/>
  <c r="H276" i="90"/>
  <c r="H277" i="90"/>
  <c r="H278" i="90"/>
  <c r="H279" i="90"/>
  <c r="H280" i="90"/>
  <c r="H281" i="90"/>
  <c r="H5" i="98"/>
  <c r="H2" i="98"/>
  <c r="A1" i="98"/>
  <c r="H36" i="81"/>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7"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303" i="105"/>
  <c r="H304" i="105"/>
  <c r="H305" i="105"/>
  <c r="H306" i="105"/>
  <c r="H307" i="105"/>
  <c r="H308" i="105"/>
  <c r="H309" i="105"/>
  <c r="H310" i="105"/>
  <c r="H311" i="105"/>
  <c r="H312" i="105"/>
  <c r="H313" i="105"/>
  <c r="H314" i="105"/>
  <c r="H315" i="105"/>
  <c r="H316" i="105"/>
  <c r="H317" i="105"/>
  <c r="H318" i="105"/>
  <c r="H319" i="105"/>
  <c r="H320" i="105"/>
  <c r="H321" i="105"/>
  <c r="H322" i="105"/>
  <c r="H323" i="105"/>
  <c r="H324" i="105"/>
  <c r="H325" i="105"/>
  <c r="H326" i="105"/>
  <c r="H327" i="105"/>
  <c r="H328" i="105"/>
  <c r="H329" i="105"/>
  <c r="H330" i="105"/>
  <c r="H331" i="105"/>
  <c r="H332" i="105"/>
  <c r="H333" i="105"/>
  <c r="H334" i="105"/>
  <c r="H335" i="105"/>
  <c r="H336" i="105"/>
  <c r="H337" i="105"/>
  <c r="H338" i="105"/>
  <c r="H339" i="105"/>
  <c r="H340" i="105"/>
  <c r="H7" i="105"/>
  <c r="H2" i="105"/>
  <c r="D1" i="105"/>
  <c r="A1" i="105"/>
  <c r="H7" i="104"/>
  <c r="H2" i="104"/>
  <c r="D1" i="104"/>
  <c r="A1" i="104"/>
  <c r="A1" i="103"/>
  <c r="H65" i="81"/>
  <c r="H7" i="81"/>
  <c r="H50" i="81"/>
  <c r="H8" i="81"/>
  <c r="H9" i="81"/>
  <c r="H10" i="81"/>
  <c r="H11" i="81"/>
  <c r="H12" i="81"/>
  <c r="H13" i="81"/>
  <c r="H14" i="81"/>
  <c r="H15" i="81"/>
  <c r="H16" i="81"/>
  <c r="H17" i="81"/>
  <c r="H18" i="81"/>
  <c r="H19" i="81"/>
  <c r="H20" i="81"/>
  <c r="H21" i="81"/>
  <c r="H22" i="81"/>
  <c r="H23" i="81"/>
  <c r="H24" i="81"/>
  <c r="H25" i="81"/>
  <c r="H26" i="81"/>
  <c r="H27" i="81"/>
  <c r="H28" i="81"/>
  <c r="H29" i="81"/>
  <c r="H30" i="81"/>
  <c r="H31" i="81"/>
  <c r="H32" i="81"/>
  <c r="H33" i="81"/>
  <c r="H34" i="81"/>
  <c r="H35" i="81"/>
  <c r="H37" i="81"/>
  <c r="H38" i="81"/>
  <c r="H39" i="81"/>
  <c r="H40" i="81"/>
  <c r="H46" i="81"/>
  <c r="H47" i="81"/>
  <c r="H48" i="81"/>
  <c r="H49" i="81"/>
  <c r="H51" i="81"/>
  <c r="H52" i="81"/>
  <c r="H53" i="81"/>
  <c r="H54" i="81"/>
  <c r="H56" i="81"/>
  <c r="H57" i="81"/>
  <c r="H58" i="81"/>
  <c r="H59" i="81"/>
  <c r="H60" i="81"/>
  <c r="H61" i="81"/>
  <c r="H62" i="81"/>
  <c r="H63" i="81"/>
  <c r="H64" i="81"/>
  <c r="H2" i="90"/>
  <c r="D1" i="90"/>
  <c r="H2" i="91"/>
  <c r="D1" i="91"/>
  <c r="H2" i="81"/>
  <c r="D1" i="81"/>
  <c r="H2" i="87"/>
  <c r="D1" i="87"/>
  <c r="H2" i="82"/>
  <c r="D1" i="82"/>
  <c r="H6" i="90"/>
  <c r="H6" i="87"/>
  <c r="A1" i="90"/>
  <c r="A1" i="91"/>
  <c r="A1" i="81"/>
  <c r="A1" i="87"/>
  <c r="A1" i="82"/>
</calcChain>
</file>

<file path=xl/sharedStrings.xml><?xml version="1.0" encoding="utf-8"?>
<sst xmlns="http://schemas.openxmlformats.org/spreadsheetml/2006/main" count="27022" uniqueCount="18119">
  <si>
    <t>Il presente listino è quello ufficiale di vendita.</t>
  </si>
  <si>
    <t>Tutti i prezzi riportati non includono IVA,</t>
  </si>
  <si>
    <t>trasporto e costi accessori.</t>
  </si>
  <si>
    <t>ROMA</t>
  </si>
  <si>
    <t>NAPOLI</t>
  </si>
  <si>
    <t>VICENZA</t>
  </si>
  <si>
    <t>PRATO</t>
  </si>
  <si>
    <t>Prodotti Hardware</t>
  </si>
  <si>
    <t>Prodotti Software</t>
  </si>
  <si>
    <t>Sistemi Anti Intrusione</t>
  </si>
  <si>
    <t>ISM-BLP1</t>
  </si>
  <si>
    <t>ISN-CSM20-WGW</t>
  </si>
  <si>
    <t>ISN-CSM20-WGB</t>
  </si>
  <si>
    <t>ISN-CSM35-WGW</t>
  </si>
  <si>
    <t>DS1110I</t>
  </si>
  <si>
    <t>Audio</t>
  </si>
  <si>
    <t xml:space="preserve">   Audio</t>
  </si>
  <si>
    <t>Sistemi di Diffusione Sonora</t>
  </si>
  <si>
    <t>Bosch Audio</t>
  </si>
  <si>
    <t>ISC-PPR1-W16</t>
  </si>
  <si>
    <t>ISN-CFM-102B</t>
  </si>
  <si>
    <t>ISN-CMET-200AR</t>
  </si>
  <si>
    <t>End-User</t>
  </si>
  <si>
    <t>Indice</t>
  </si>
  <si>
    <t>ISN-CTAP-10W</t>
  </si>
  <si>
    <t>)</t>
  </si>
  <si>
    <t>Cod. Vendor</t>
  </si>
  <si>
    <t>Descrizione</t>
  </si>
  <si>
    <t>ISN-CSM35-W</t>
  </si>
  <si>
    <t>DS939</t>
  </si>
  <si>
    <t>Telecamere Analogiche</t>
  </si>
  <si>
    <t>ISN-CTC75-W</t>
  </si>
  <si>
    <t xml:space="preserve">senza alcun preavviso in base alla variaizone </t>
  </si>
  <si>
    <t xml:space="preserve">dei listini dei relativi produttori. </t>
  </si>
  <si>
    <t>hanno validità 30gg.</t>
  </si>
  <si>
    <t>Servizio Standard-Courier</t>
  </si>
  <si>
    <t>ISN-C45-W</t>
  </si>
  <si>
    <t>BOX-TRACE</t>
  </si>
  <si>
    <t>ON REQUEST</t>
  </si>
  <si>
    <t>ADD-SERVICE</t>
  </si>
  <si>
    <t>Scontistica</t>
  </si>
  <si>
    <t>Assicurazione</t>
  </si>
  <si>
    <t>senza costi aggiuntivi.</t>
  </si>
  <si>
    <t>Accessori</t>
  </si>
  <si>
    <t>DS1109I</t>
  </si>
  <si>
    <t>Software</t>
  </si>
  <si>
    <t>Diffusori acustici</t>
  </si>
  <si>
    <t>ISN-CFM-102W</t>
  </si>
  <si>
    <t>B335-3</t>
  </si>
  <si>
    <t>Sirene</t>
  </si>
  <si>
    <t>ISN-CMINI-10W</t>
  </si>
  <si>
    <t>J</t>
  </si>
  <si>
    <t xml:space="preserve">Tutte le offerte, salvo diversamente specificato, </t>
  </si>
  <si>
    <t>DS936</t>
  </si>
  <si>
    <t>ISN-CMET-4418</t>
  </si>
  <si>
    <t>MOQ</t>
  </si>
  <si>
    <t>Netto</t>
  </si>
  <si>
    <t xml:space="preserve">   Intrusion</t>
  </si>
  <si>
    <t>D1222</t>
  </si>
  <si>
    <t>D126</t>
  </si>
  <si>
    <t>LBB9080/00</t>
  </si>
  <si>
    <t>ISN-CMICRO-W</t>
  </si>
  <si>
    <t>ISN-C60-W</t>
  </si>
  <si>
    <t>TVCC</t>
  </si>
  <si>
    <t>Bosch Intrusion</t>
  </si>
  <si>
    <t>Via Pio La Torre, 7</t>
  </si>
  <si>
    <t>L</t>
  </si>
  <si>
    <t>80026 Casoria</t>
  </si>
  <si>
    <t xml:space="preserve">I prezzi riportati possono variare </t>
  </si>
  <si>
    <t>BOSCH</t>
  </si>
  <si>
    <t>ü</t>
  </si>
  <si>
    <t>Contatti magnetici e meccanici da incasso</t>
  </si>
  <si>
    <t>ISN-CSD70-W</t>
  </si>
  <si>
    <t>ISN-CSTB-10W</t>
  </si>
  <si>
    <t>B338</t>
  </si>
  <si>
    <t>Ogni collo viene etichettato, numerato progressivamente , segnato con il numero del DDT di accompagnamento e con la data di partenza. 
Questo per un facile controllo della merce in arrivo e per rendere minimi gli errori durante le spedizioni.</t>
  </si>
  <si>
    <t>Servizio FAST-COURIER</t>
  </si>
  <si>
    <t>Servizio Express-Courier</t>
  </si>
  <si>
    <t>DVR-XS200-A</t>
  </si>
  <si>
    <t>Manutenzione</t>
  </si>
  <si>
    <t>SOCIETA'</t>
  </si>
  <si>
    <t>RIFERIMENTO</t>
  </si>
  <si>
    <t>TELEFONO</t>
  </si>
  <si>
    <t>E-MAIL</t>
  </si>
  <si>
    <t xml:space="preserve">         * dopo 8gg dalla consegna</t>
  </si>
  <si>
    <t>CODICE</t>
  </si>
  <si>
    <t>DATA COMPILAZIONE</t>
  </si>
  <si>
    <t>FIRMA</t>
  </si>
  <si>
    <t xml:space="preserve">     NOTE:</t>
  </si>
  <si>
    <t>COMMERCIALE</t>
  </si>
  <si>
    <t>59100 Prato (PO)</t>
  </si>
  <si>
    <t>Arteco</t>
  </si>
  <si>
    <t>ARTECO</t>
  </si>
  <si>
    <t xml:space="preserve">   Hardware</t>
  </si>
  <si>
    <t xml:space="preserve">   Software</t>
  </si>
  <si>
    <t>Telecamere</t>
  </si>
  <si>
    <t xml:space="preserve">   Manutenzione</t>
  </si>
  <si>
    <t>AXIS Communications</t>
  </si>
  <si>
    <t>Fixed Cameras</t>
  </si>
  <si>
    <t>Pan/Tilt/Zoom Dome Cameras</t>
  </si>
  <si>
    <t>Thermal Cameras</t>
  </si>
  <si>
    <t>4-port Video Encoders</t>
  </si>
  <si>
    <t>0160-050</t>
  </si>
  <si>
    <t>0160-060</t>
  </si>
  <si>
    <t>AXIS Camera Application Platform</t>
  </si>
  <si>
    <t>ACCESSORIES</t>
  </si>
  <si>
    <t>5017-641</t>
  </si>
  <si>
    <t>5502-431</t>
  </si>
  <si>
    <t>5020-301</t>
  </si>
  <si>
    <t>5502-731</t>
  </si>
  <si>
    <t>5502-491</t>
  </si>
  <si>
    <t>5000-011</t>
  </si>
  <si>
    <t>0344-001</t>
  </si>
  <si>
    <t>0433-001</t>
  </si>
  <si>
    <t>5010-641</t>
  </si>
  <si>
    <t>5010-671</t>
  </si>
  <si>
    <t>DIN Rail Accessories</t>
  </si>
  <si>
    <t>5017-027</t>
  </si>
  <si>
    <t>5017-028</t>
  </si>
  <si>
    <t>5503-091</t>
  </si>
  <si>
    <t>5502-401</t>
  </si>
  <si>
    <t>5800-121</t>
  </si>
  <si>
    <t>5502-131</t>
  </si>
  <si>
    <t>Lenses, analog cameras and camera stands</t>
  </si>
  <si>
    <t>C/CS lenses and acc.</t>
  </si>
  <si>
    <t>5503-161</t>
  </si>
  <si>
    <t>5503-171</t>
  </si>
  <si>
    <t>M12 lenses</t>
  </si>
  <si>
    <t>5502-661</t>
  </si>
  <si>
    <t>5502-721</t>
  </si>
  <si>
    <t>Stands</t>
  </si>
  <si>
    <t>5017-111</t>
  </si>
  <si>
    <t>Stickers</t>
  </si>
  <si>
    <t>5502-811</t>
  </si>
  <si>
    <t>5502-821</t>
  </si>
  <si>
    <t>Power supplies, cables, connectors and rack</t>
  </si>
  <si>
    <t>Power supplies</t>
  </si>
  <si>
    <t>5502-241</t>
  </si>
  <si>
    <t>5000-001</t>
  </si>
  <si>
    <t>5503-102</t>
  </si>
  <si>
    <t>Power over LAN/Power over Ethernet/Wireless devices</t>
  </si>
  <si>
    <t>5012-002</t>
  </si>
  <si>
    <t>5012-012</t>
  </si>
  <si>
    <t>IR Illuminators</t>
  </si>
  <si>
    <t>5024-201</t>
  </si>
  <si>
    <t>AXIS COMMUNICATIONS</t>
  </si>
  <si>
    <t>Video encoders</t>
  </si>
  <si>
    <t>Recording Solutions</t>
  </si>
  <si>
    <t>Accessories</t>
  </si>
  <si>
    <t>Soluzioni IP</t>
  </si>
  <si>
    <t>Soluzioni analogiche</t>
  </si>
  <si>
    <t>VISITA IL NOSTRO SITO!!!</t>
  </si>
  <si>
    <t>Listino Sicurezza Compass Security</t>
  </si>
  <si>
    <t>Cod. Compass</t>
  </si>
  <si>
    <t>Per saperne di più</t>
  </si>
  <si>
    <t>RISERVATO AL PERSONALE COMPASS</t>
  </si>
  <si>
    <t>Video Encoders</t>
  </si>
  <si>
    <t xml:space="preserve"> PTZ/PTZ dome accessories</t>
  </si>
  <si>
    <t>BH-VAC-DVR-XS200-A</t>
  </si>
  <si>
    <t>ISN-CSD80-W</t>
  </si>
  <si>
    <t>ISN-CMINI-10DW</t>
  </si>
  <si>
    <t>DS778</t>
  </si>
  <si>
    <t>ISC-BPR2-WP12</t>
  </si>
  <si>
    <t>ISC-BPQ2-W12</t>
  </si>
  <si>
    <t>DS150I</t>
  </si>
  <si>
    <t>DS151I</t>
  </si>
  <si>
    <t>DS160</t>
  </si>
  <si>
    <t>DS161</t>
  </si>
  <si>
    <t>ISN-SM-50</t>
  </si>
  <si>
    <t>ISN-SM-80</t>
  </si>
  <si>
    <t>ISN-GMX-B0</t>
  </si>
  <si>
    <t>ISN-GMX-P0</t>
  </si>
  <si>
    <t>ISN-GMX-P3S</t>
  </si>
  <si>
    <t>ISN-GMX-S1</t>
  </si>
  <si>
    <t>ISN-GMX-W0</t>
  </si>
  <si>
    <t>ISN-SMS-W7</t>
  </si>
  <si>
    <t>ISC-PB1-100</t>
  </si>
  <si>
    <t>BH-INR-ISN-CTAP-10W</t>
  </si>
  <si>
    <t>BH-INR-ISN-CMICRO-W</t>
  </si>
  <si>
    <t>BH-INR-ISN-C60-W</t>
  </si>
  <si>
    <t>Bosch Security</t>
  </si>
  <si>
    <t>Staffe e accessori IP</t>
  </si>
  <si>
    <t>Staffe e accessori analogiche</t>
  </si>
  <si>
    <t>vedi le condizioni generali di vendita</t>
  </si>
  <si>
    <t>Compass offre un'assicurazione sulla merce</t>
  </si>
  <si>
    <t>Intrusion</t>
  </si>
  <si>
    <t>Accesori</t>
  </si>
  <si>
    <t>BH-INR-ISM-BLP1</t>
  </si>
  <si>
    <t>NEW</t>
  </si>
  <si>
    <t>Illuminatori</t>
  </si>
  <si>
    <t>MHW-AWLCK-IT</t>
  </si>
  <si>
    <t>Pag. 38</t>
  </si>
  <si>
    <t>Pag. 39</t>
  </si>
  <si>
    <t>Pag. 40</t>
  </si>
  <si>
    <t>Pag. 42</t>
  </si>
  <si>
    <t>MILANO</t>
  </si>
  <si>
    <t xml:space="preserve">  FAENZA</t>
  </si>
  <si>
    <t xml:space="preserve">  Via Gentili,22</t>
  </si>
  <si>
    <t xml:space="preserve">  48018 Faenza (RA)</t>
  </si>
  <si>
    <t>Zona Ind. Macrolotto 2</t>
  </si>
  <si>
    <t>Cavi</t>
  </si>
  <si>
    <t>Milestone</t>
  </si>
  <si>
    <t>LBB9081/00</t>
  </si>
  <si>
    <t>LBB9082/00</t>
  </si>
  <si>
    <t>LBB9099/10</t>
  </si>
  <si>
    <t>LBB1949/00</t>
  </si>
  <si>
    <t>LBB9600/20</t>
  </si>
  <si>
    <t>LBC2900/15</t>
  </si>
  <si>
    <t>LBC2900/20</t>
  </si>
  <si>
    <t>LBC1081/00</t>
  </si>
  <si>
    <t>LBC1208/40</t>
  </si>
  <si>
    <t>LBC1215/01</t>
  </si>
  <si>
    <t>LBC1221/01</t>
  </si>
  <si>
    <t>LBC1226/01</t>
  </si>
  <si>
    <t>LBC1227/01</t>
  </si>
  <si>
    <t>LBB1925/10</t>
  </si>
  <si>
    <t>LBB1930/20</t>
  </si>
  <si>
    <t>LBB1935/20</t>
  </si>
  <si>
    <t>LBB1941/00</t>
  </si>
  <si>
    <t>LBB1946/00</t>
  </si>
  <si>
    <t>LBB1950/10</t>
  </si>
  <si>
    <t>LBB1990/00</t>
  </si>
  <si>
    <t>LBB1992/00</t>
  </si>
  <si>
    <t>LBB1956/00</t>
  </si>
  <si>
    <t>LBB1957/00</t>
  </si>
  <si>
    <t>LBB1995/00</t>
  </si>
  <si>
    <t>LBB1965/00</t>
  </si>
  <si>
    <t>LBC3018/01</t>
  </si>
  <si>
    <t>LBC3200/00</t>
  </si>
  <si>
    <t>LBC3201/00</t>
  </si>
  <si>
    <t>LBC3210/00</t>
  </si>
  <si>
    <t>LBC3011/41</t>
  </si>
  <si>
    <t>LBC3011/51</t>
  </si>
  <si>
    <t>LBC3012/01</t>
  </si>
  <si>
    <t>LBC3013/01</t>
  </si>
  <si>
    <t>LBC3086/41</t>
  </si>
  <si>
    <t>LBC3087/41</t>
  </si>
  <si>
    <t>LBC3090/01</t>
  </si>
  <si>
    <t>LBC3950/01</t>
  </si>
  <si>
    <t>LBC3080/01</t>
  </si>
  <si>
    <t>LBC3081/02</t>
  </si>
  <si>
    <t>LBC3082/00</t>
  </si>
  <si>
    <t>LBC3091/01</t>
  </si>
  <si>
    <t>LBC3095/15</t>
  </si>
  <si>
    <t>LBC3481/12</t>
  </si>
  <si>
    <t>LBC3482/00</t>
  </si>
  <si>
    <t>LBC3483/00</t>
  </si>
  <si>
    <t>LBC3484/00</t>
  </si>
  <si>
    <t>LBC1256/00</t>
  </si>
  <si>
    <t>LBC1259/01</t>
  </si>
  <si>
    <t>LBC1400/10</t>
  </si>
  <si>
    <t>LBC1401/10</t>
  </si>
  <si>
    <t>LBC1410/10</t>
  </si>
  <si>
    <t>LBC1411/10</t>
  </si>
  <si>
    <t>LBC1420/10</t>
  </si>
  <si>
    <t>LBC1430/10</t>
  </si>
  <si>
    <t>LBC1431/10</t>
  </si>
  <si>
    <t>Prodotti per sistemi serie PRAESIDEO BASIC</t>
  </si>
  <si>
    <t>Finali di potenza serie PRAESIDEO BASIC</t>
  </si>
  <si>
    <t>LBB4430/00</t>
  </si>
  <si>
    <t>LBB4432/00</t>
  </si>
  <si>
    <t>LBB4416/00</t>
  </si>
  <si>
    <t>LBB4416/01</t>
  </si>
  <si>
    <t>LBB4416/02</t>
  </si>
  <si>
    <t>LBB4416/05</t>
  </si>
  <si>
    <t>LBB4416/10</t>
  </si>
  <si>
    <t>LBB4416/20</t>
  </si>
  <si>
    <t>LBB4417/00</t>
  </si>
  <si>
    <t>LBB4418/00</t>
  </si>
  <si>
    <t>LBB4418/50</t>
  </si>
  <si>
    <t>LBB4436/00</t>
  </si>
  <si>
    <t>LBB4446/00</t>
  </si>
  <si>
    <t>Software sistemi serie PRAESIDEO</t>
  </si>
  <si>
    <t>Armadi rack cablati</t>
  </si>
  <si>
    <t>BH-AUM-LBB9600/20</t>
  </si>
  <si>
    <t>BH-AUM-LBC2900/15</t>
  </si>
  <si>
    <t>BH-AUM-LBC2900/20</t>
  </si>
  <si>
    <t>BH-AUM-MW1HMC</t>
  </si>
  <si>
    <t>BH-AUM-MW1LMC</t>
  </si>
  <si>
    <t>BH-AUM-MW1RMB</t>
  </si>
  <si>
    <t>BH-AUE-LBB1950/10</t>
  </si>
  <si>
    <t>BH-AUC-PLN1EOL</t>
  </si>
  <si>
    <t>BH-AUC-PLNDMY60</t>
  </si>
  <si>
    <t>BH-AUE-PLN6TMW</t>
  </si>
  <si>
    <t>BH-AUE-LBB1965/00</t>
  </si>
  <si>
    <t>BH-AUE-PLN1LA10</t>
  </si>
  <si>
    <t>BH-AUE-PLNILR</t>
  </si>
  <si>
    <t>BH-AUS-LBC3018/01</t>
  </si>
  <si>
    <t>BH-AUS-LB1UM06E1</t>
  </si>
  <si>
    <t>BH-AUS-LA1UM20E1</t>
  </si>
  <si>
    <t>BH-AUS-LA1UM40E1</t>
  </si>
  <si>
    <t>BH-AUS-LA3VARIB</t>
  </si>
  <si>
    <t>BH-AUS-LA3VARIBH</t>
  </si>
  <si>
    <t>BH-AUS-LA3VARIE</t>
  </si>
  <si>
    <t>BH-AUS-LS1OC100E1</t>
  </si>
  <si>
    <t>BH-AUC-LM1MSB1</t>
  </si>
  <si>
    <t>BH-AUS-LC1WM06E8</t>
  </si>
  <si>
    <t>BH-AUS-LC1WC06E8</t>
  </si>
  <si>
    <t>BH-AUS-LC1UM06E8</t>
  </si>
  <si>
    <t>BH-AUS-LC1UM12E8</t>
  </si>
  <si>
    <t>BH-AUS-LC1UM24E8</t>
  </si>
  <si>
    <t>BH-AUC-LC1MMSB</t>
  </si>
  <si>
    <t>BH-AUC-LC1CMR</t>
  </si>
  <si>
    <t>BH-AUC-LC1CBB</t>
  </si>
  <si>
    <t>BH-AUC-LC1MFD</t>
  </si>
  <si>
    <t>BH-AUC-LC1CSMB</t>
  </si>
  <si>
    <t>BH-AUC-LC1MSK</t>
  </si>
  <si>
    <t>BH-AUC-LM1TB</t>
  </si>
  <si>
    <t>BH-AUS-LP1BC10E1</t>
  </si>
  <si>
    <t>BH-AUS-LP1UC10E1</t>
  </si>
  <si>
    <t>BH-AUS-LP1UC20E1</t>
  </si>
  <si>
    <t>BH-AUS-LS1UC20E1</t>
  </si>
  <si>
    <t>BH-AUS-LBC3095/15</t>
  </si>
  <si>
    <t>BH-AUS-LB1UM20ED</t>
  </si>
  <si>
    <t>BH-AUS-LB1UM20EL</t>
  </si>
  <si>
    <t>BH-AUS-LB1UM50ED</t>
  </si>
  <si>
    <t>BH-AUS-LB1UM50EL</t>
  </si>
  <si>
    <t>BH-AUC-LM1CB</t>
  </si>
  <si>
    <t>BH-AUC-LM1SMBU40</t>
  </si>
  <si>
    <t>BH-AUC-LM1SMBMK</t>
  </si>
  <si>
    <t>BH-AUE-PRSCRF</t>
  </si>
  <si>
    <t>BH-AUE-PRSNSP</t>
  </si>
  <si>
    <t>BH-AUE-PRSFIN</t>
  </si>
  <si>
    <t>BH-AUE-PRSFINNA</t>
  </si>
  <si>
    <t>BH-AUE-PRSFINS</t>
  </si>
  <si>
    <t>BH-AUE-PSPD00039</t>
  </si>
  <si>
    <t>BH-AUE-PSPD00040</t>
  </si>
  <si>
    <t>BH-AUE-PRS48CH12</t>
  </si>
  <si>
    <t>BH-AUE-PRS1AIP1</t>
  </si>
  <si>
    <t>BH-AUE-PRSCSR</t>
  </si>
  <si>
    <t>BH-AUE-LBB4430/00</t>
  </si>
  <si>
    <t>BH-AUE-LBB4432/00</t>
  </si>
  <si>
    <t>BH-AUW-PRSCSCE</t>
  </si>
  <si>
    <t>BH-AUW-PRSSWCS</t>
  </si>
  <si>
    <t>BH-AUW-PRSSWCSLE</t>
  </si>
  <si>
    <t>BH-AUW-PRSTICE</t>
  </si>
  <si>
    <t>Pag. 33</t>
  </si>
  <si>
    <t>Pag. 34</t>
  </si>
  <si>
    <t>Pag. 59</t>
  </si>
  <si>
    <t>5026-202</t>
  </si>
  <si>
    <t>5025-281</t>
  </si>
  <si>
    <t>5026-401</t>
  </si>
  <si>
    <t>5026-411</t>
  </si>
  <si>
    <t>5028-411</t>
  </si>
  <si>
    <t>5027-421</t>
  </si>
  <si>
    <t>Network Video Recorder</t>
  </si>
  <si>
    <t xml:space="preserve">MODULO DI RICHIESTA RESO/RMA MATERIALE </t>
  </si>
  <si>
    <t>NUMERO FATTURA</t>
  </si>
  <si>
    <t>DESCRIZIONE</t>
  </si>
  <si>
    <t>Q.TA</t>
  </si>
  <si>
    <t>N.DDT</t>
  </si>
  <si>
    <t>SERIAL NUMBER</t>
  </si>
  <si>
    <t>DATA ACQ.</t>
  </si>
  <si>
    <t>MOTIVAZIONE RESO</t>
  </si>
  <si>
    <t>RESO PER</t>
  </si>
  <si>
    <t>SI RICHIEDE :</t>
  </si>
  <si>
    <t>ERRATO ACQUISTO ( )</t>
  </si>
  <si>
    <t xml:space="preserve">INUTILIZZO ( )            </t>
  </si>
  <si>
    <t>ACCREDITO ( )</t>
  </si>
  <si>
    <t>SOSTITUZIONE IN GARANZIA ( )</t>
  </si>
  <si>
    <t>ERRATA SPEDIZIONE ( )</t>
  </si>
  <si>
    <t xml:space="preserve">GUASTO (RMA) ( )                  </t>
  </si>
  <si>
    <t>ANTICIPO SOSTITUZIONE A PAGAMENTO  ( )</t>
  </si>
  <si>
    <t>RIPARAZIONE IN GARANZIA ( )    NON IN GARANZIA ( )</t>
  </si>
  <si>
    <t>OBBLIGATORIO COMPILARE IN CASO DI PRODOTTI GUASTI E/O PER ACCREDITO</t>
  </si>
  <si>
    <t>TIMBRO</t>
  </si>
  <si>
    <r>
      <t>COMPILARE ED INVIARE VIA E-MAIL A</t>
    </r>
    <r>
      <rPr>
        <b/>
        <sz val="10"/>
        <color indexed="40"/>
        <rFont val="Calibri"/>
        <family val="2"/>
      </rPr>
      <t xml:space="preserve"> RESI@SIRIUSSPA.IT
</t>
    </r>
    <r>
      <rPr>
        <b/>
        <sz val="10"/>
        <color indexed="8"/>
        <rFont val="Calibri"/>
        <family val="2"/>
      </rPr>
      <t/>
    </r>
  </si>
  <si>
    <t xml:space="preserve"> * senza imballi originali (e/o modificati)</t>
  </si>
  <si>
    <t>MODULI COMPILATI PARZIALMENTE NON VERRANNO ACCETTATI. QUESTO DOCUMENTO NON AUTORIZZA AL RESO, SARA INVIATO VIA MAIL AUTORIZZAZIONE AL RESO ENTRO 3 GIORNI</t>
  </si>
  <si>
    <t xml:space="preserve">Condizioni Generali </t>
  </si>
  <si>
    <t>Visualizza Condizioni di Reso</t>
  </si>
  <si>
    <t>-La richiesta di Reso deve pervenire unicamente attraverso il modulo allegato,  compilato in ogni sua parte e riportare  timbro e firma della società richiedente  come conferma dell’accettazione  delle condizioni sotto elencate. Ogni altra forma di richiesta di restituzione di materiale non verrà gestita e autorizzata. A seguito della richiesta di reso verrà comunicato al richiedente il numero di autorizzazione e solo allora si potrà procedere alla spedizione del prodotto.  Ogni prodotto reso prima o senza autorizzazione verrà respinto.</t>
  </si>
  <si>
    <t>Condizioni necessarie per effettuare la richiesta di autorizzazione al reso merce.</t>
  </si>
  <si>
    <t>-La richiesta di reso deve pervenire entro e non oltre 20 giorni lavorativi dalla data di acquisto del prodotto riportata sul documento di trasporto emesso da Sirius Spa o sue controllate. E’ fatta eccezione per i prodotti guasti.</t>
  </si>
  <si>
    <r>
      <t xml:space="preserve">-La richiesta di reso può essere effettuata unicamente per acquisto di materiale il cui importo è superiore al valore di  </t>
    </r>
    <r>
      <rPr>
        <b/>
        <sz val="10"/>
        <color indexed="8"/>
        <rFont val="Calibri"/>
        <family val="2"/>
      </rPr>
      <t>euro 200  iva esclusa</t>
    </r>
    <r>
      <rPr>
        <sz val="10"/>
        <color indexed="8"/>
        <rFont val="Calibri"/>
        <family val="2"/>
      </rPr>
      <t>. Il valore indicato non è inteso come cumulativo della fattura ma per singolo codice acquistato per il quale è stato chiesto il reso per accredito.</t>
    </r>
  </si>
  <si>
    <t>-La richiesta di reso NON può essere effettuata per ordini speciali, configurazione personalizzate, materiale lavorato su specifica indicazione del cliente, materiale deteriorabile,  licenze software, garanzie, servizi  e/o altri prodotti soggetti ad attivazione temporale non ripristinabili per la vendita.</t>
  </si>
  <si>
    <t>Condizioni di reso</t>
  </si>
  <si>
    <r>
      <t xml:space="preserve">-Per tutte le richieste di reso di materiale non conforme per cause non imputabili a Sirius Spa e/o sue controllate verrà applicata una penale di percentuale variabile a secondo della tipologia di prodotto ma </t>
    </r>
    <r>
      <rPr>
        <b/>
        <sz val="10"/>
        <color indexed="8"/>
        <rFont val="Calibri"/>
        <family val="2"/>
      </rPr>
      <t>non inferiore ad euro 50</t>
    </r>
    <r>
      <rPr>
        <sz val="10"/>
        <color indexed="8"/>
        <rFont val="Calibri"/>
        <family val="2"/>
      </rPr>
      <t xml:space="preserve"> a parziale copertura della spese di gestione.</t>
    </r>
    <r>
      <rPr>
        <sz val="9"/>
        <color indexed="23"/>
        <rFont val="Trebuchet MS"/>
        <family val="2"/>
      </rPr>
      <t xml:space="preserve"> </t>
    </r>
    <r>
      <rPr>
        <sz val="10"/>
        <color indexed="8"/>
        <rFont val="Calibri"/>
        <family val="2"/>
      </rPr>
      <t>L'importo della penale verrà detratto automaticamente all'emissione della nota di credito.</t>
    </r>
  </si>
  <si>
    <t>-Le spese di trasporto ed ogni altro onere per la riconsegna del materiale presso Sirius Spa e/o sue controllate sono a carico del richiedente.</t>
  </si>
  <si>
    <t>-Il materiale deve pervenire nel suo imballo originale, presente dei sigilli di garanzia integri, privo di manomissione e/o modifica dello stato originale nel quale è pervenuto originariamente. Il prodotto dovrà quindi  essere inviato  all’interno  di  imballo supplementare diverso da quello originale per evitare alterazioni durante la fase di riconsegna.</t>
  </si>
  <si>
    <t>-Il materiale deve pervenire entro e non oltre 15 giorni lavorativi dall’autorizzazione al rientro.</t>
  </si>
  <si>
    <t>-Nel caso di trasporto di armadi Rack  o accessori per armadi,  occorre verificare contestualmente alla consegna originaria l’integrità del prodotto contenuto nell’imballo. Resi dove NON vi sia la  firma di RISERVA sul documento di trasporto  di consegna,  NON verranno accettati in quanto non sarà possibile operare azione di rivalsa sui trasportatori per eventuali rimborsi e/o sostituzioni.</t>
  </si>
  <si>
    <t>Accredito del materiale reso</t>
  </si>
  <si>
    <t>-Sirius Spa si impegna ad emettere nota di credito nei confronti della società richiedente entro  45gg lavorativi dalla ricezione del  prodotto reso, applicando la penale suindicata  a parziale copertura dei costi di gestione e riservandosi di applicare ogni altro addebito di costo non previsto in tale modulo e non imputabile direttamente a Sirius Spa e/o sue controllate.</t>
  </si>
  <si>
    <t>Condizioni di reso per riparazioni</t>
  </si>
  <si>
    <t>La garanzia sui materiali dove diversamente indicato dal produttore ha inizio dalla data di acquisto riportata sul  documento di trasporto e si intende per merce franco nostro magazzino. I prodotti sono coperti dalla garanzia concessa dal costruttore, Sirius Spa in qualità di intermediario non assume alcuna responsabilità sulla gestione delle garanzie del prodotto. Dalla garanzia sono esclusi danneggiamenti  dovuti al trasporto, errata installazione, usura, negligenza, inadeguatezza dell'impianto elettrico, incuria del prodotto, alterazioni e/o manomissioni non autorizzate  dal produttore. Sirius Spa non risponde di danni  nei confronti di utenti o di terzi causati a persone oppure a cose da avaria, dall'utilizzo o dal mancato utilizzo della merce. La garanzia copre i costi della riparazione e dell'eventuale sostituzione del prodotto o di una sua parte che risultasse viziata da difetti all'origine. La garanzia decade per alterazione,  modifica oppure uso improprio. Le richieste di riparazioni/sostituzione dovranno essere  autorizzate attraverso l’accettazione del modulo di reso da parte di Sirius Spa e/o sue controllate. Il numero di autorizzazione verrà fornito via email e dovrà essere apposto in maniera chiara e visibile sull’imballo esterno del prodotto e sul documento di trasporto.  La merce, se non diversamente specificato dovrà essere inviata presso il magazzino di  Sirius spa, in porto franco nel suo imballo originale completo di manualistica e di tutti gli accessori. La merce resa per riparazione, ma che dopo una verifica tecnica risultasse funzionante verrà rispedita al mittente e sarà soggetta ad un addebito di € 50 per spese di gestione più le spese di spedizione. I costi delle riparazioni fuori garanzia dovranno essere preventivamente concordati con il produttore ed il nostro ufficio tecnico.</t>
  </si>
  <si>
    <t>Casi di non accettazione del materiale reso per riparazione</t>
  </si>
  <si>
    <t>a)Articolo o seriale diverso da quello autorizzato 
b) Documento di reso privo del codice interno 
c) Documento di reso sprovvisto del Nr RMA 
d) Merce spedita direttamente nella confezione originale senza un secondo imballaggio
e) Imballaggio originale danneggiato 
f) Vostro documento di trasporto (completo dei vostri dati fiscali, con dettaglio della merce restituita) non presente.</t>
  </si>
  <si>
    <t>Note Generali</t>
  </si>
  <si>
    <t xml:space="preserve">- Tutti i prodotti hanno garanzia di anni uno salvo estensioni previste da ciascun produttore. </t>
  </si>
  <si>
    <t>MERCE DANNEGGIATA SPEDITA TRAMITE CORRIERE CONVENZIONATO COMPASS</t>
  </si>
  <si>
    <t>- E’ importante che il materiale venga sempre ritirato con riserva: la clausola di riserva potrà garantire la rivalsa sul vettore per il  recupero di eventuali danni occorsi durante il trasporto, ove non specificato il danno sarà a carico del Cliente.</t>
  </si>
  <si>
    <t>- In caso di merce danneggiata durante il trasporto o mancante è sufficiente inviare il modulo di RESO entro tre giorni dal ricevimento unitamente alla copia del DDT  ove è specificato il ritiro della merce con riserva.</t>
  </si>
  <si>
    <t xml:space="preserve">- L'invio del presente documento non autorizza al reso, attendere sempre il numero di reso da indicare nella DDT di ritorno.  </t>
  </si>
  <si>
    <t>Reso per errori di spedizione</t>
  </si>
  <si>
    <t>I prodotti devono essere restituiti integri, con sigillo chiuso e senza applicazione di etichette varie, verrà quindi emessa nota di credito con termini di pagamento identici a quelli concessi al Cliente solo se saranno rispettate le regole sopra citate. In caso contrario non sarà emessa nessuna nota di credito e la merce sarà rispedita in porto assegnato. Al ricevimento merce è opportuno verificare che i prodotti ricevuti siano conformi all'ordine, poiché anche per errori di spedizione da parte del magazzino Sirius Spa e/o sue controllate
saranno valutate le richieste di reso solo se il prodotto non è stato aperto. Infatti, una volta aperta la scatola, il Cliente accetta automaticamente la merce ricevuta e rinuncia di fatto a qualsiasi sostituzione. Nel caso di merce errata e comunque integra, sarà possibile richiedere il reso entro 5 giorni dalla data di bolla o fattura accompagnatoria, oltre tale termine non si accetteranno reclami.</t>
  </si>
  <si>
    <t>CONDIZIONI DI VENDITA</t>
  </si>
  <si>
    <t>SNB-5003P</t>
  </si>
  <si>
    <t>SNB-5004P</t>
  </si>
  <si>
    <t>SNV-6012MP</t>
  </si>
  <si>
    <t>SNV-6084RP</t>
  </si>
  <si>
    <t>SNV-6084P</t>
  </si>
  <si>
    <t>SND-6011RP</t>
  </si>
  <si>
    <t>SND-6084RP</t>
  </si>
  <si>
    <t>SND-6084P</t>
  </si>
  <si>
    <t>SND-6083P</t>
  </si>
  <si>
    <t>SNB-6003P</t>
  </si>
  <si>
    <t>SND-5083P</t>
  </si>
  <si>
    <t>SNV-5084P</t>
  </si>
  <si>
    <t>SBP-300WM</t>
  </si>
  <si>
    <t>SBP-300WM1</t>
  </si>
  <si>
    <t>SBP-300CM</t>
  </si>
  <si>
    <t>SBP-300HM1</t>
  </si>
  <si>
    <t>SBP-301HM2</t>
  </si>
  <si>
    <t>SBP-301HM3</t>
  </si>
  <si>
    <t>SBP-300PM</t>
  </si>
  <si>
    <t>SBP-300LM</t>
  </si>
  <si>
    <t>SBP-300B</t>
  </si>
  <si>
    <t>Controller</t>
  </si>
  <si>
    <t>SPC-2000</t>
  </si>
  <si>
    <t>SOLUZIONE ANALOGICA</t>
  </si>
  <si>
    <t>SCZ-3430P</t>
  </si>
  <si>
    <t>SHB-4300H1</t>
  </si>
  <si>
    <t>STB-4150V</t>
  </si>
  <si>
    <t>SHP-3701F</t>
  </si>
  <si>
    <t>SHP-3701H</t>
  </si>
  <si>
    <t>SHD-3000F</t>
  </si>
  <si>
    <t>SCD-2082P</t>
  </si>
  <si>
    <t>SCD-3080P</t>
  </si>
  <si>
    <t>SCD-2022P</t>
  </si>
  <si>
    <t>SCV-3082P</t>
  </si>
  <si>
    <t>SCP-2120P</t>
  </si>
  <si>
    <t>SPC-1010</t>
  </si>
  <si>
    <t>SLA-3580DN</t>
  </si>
  <si>
    <t>Monitor</t>
  </si>
  <si>
    <t>SU-VIP-SNB-5003P</t>
  </si>
  <si>
    <t>SU-VIP-SNB-5004P</t>
  </si>
  <si>
    <t>SU-VIP-SNV-6012MP</t>
  </si>
  <si>
    <t>SU-VIP-SNV-6084RP</t>
  </si>
  <si>
    <t>SU-VIP-SNV-6084P</t>
  </si>
  <si>
    <t>SU-VIP-SND-6011RP</t>
  </si>
  <si>
    <t>SU-VIP-SND-6084RP</t>
  </si>
  <si>
    <t>SU-VIP-SND-6084P</t>
  </si>
  <si>
    <t>SU-VIP-SND-6083P</t>
  </si>
  <si>
    <t>SU-VIP-SNB-6003P</t>
  </si>
  <si>
    <t>SU-VIP-SND-5083P</t>
  </si>
  <si>
    <t>SU-VIP-SNV-5084P</t>
  </si>
  <si>
    <t>SU-VAC-SBP-300WM</t>
  </si>
  <si>
    <t>SU-VAC-SBP-300WM1</t>
  </si>
  <si>
    <t>SU-VAC-SBP-300CM</t>
  </si>
  <si>
    <t>SU-VAC-SBP-300HM1</t>
  </si>
  <si>
    <t>SU-VAC-SBP-301HM2</t>
  </si>
  <si>
    <t>SU-VAC-SBP-301HM3</t>
  </si>
  <si>
    <t>SU-VAC-SBP-300PM</t>
  </si>
  <si>
    <t>SU-VAC-SBP-300LM</t>
  </si>
  <si>
    <t>SU-VAC-SBP-300B</t>
  </si>
  <si>
    <t>SU-VAC-SPC-2000</t>
  </si>
  <si>
    <t>SU-VAN-SCZ-3430P</t>
  </si>
  <si>
    <t>SU-VAC-SHB-4300H1</t>
  </si>
  <si>
    <t>SU-VAC-STB-4150V</t>
  </si>
  <si>
    <t>SU-VAC-SHP-3701F</t>
  </si>
  <si>
    <t>SU-VAC-SHP-3701H</t>
  </si>
  <si>
    <t>SU-VAC-SHD-3000F</t>
  </si>
  <si>
    <t>SU-VAN-SCD-2082P</t>
  </si>
  <si>
    <t>SU-VAN-SCD-3080P</t>
  </si>
  <si>
    <t>SU-VAN-SCD-2022P</t>
  </si>
  <si>
    <t>SU-VAN-SCV-3082P</t>
  </si>
  <si>
    <t>SU-VAN-SCP-2120P</t>
  </si>
  <si>
    <t>SU-VAC-SPC-1010</t>
  </si>
  <si>
    <t>SU-VAN-SCD-3083P</t>
  </si>
  <si>
    <t>SCD-3083P</t>
  </si>
  <si>
    <t>Ipolis Box Camera</t>
  </si>
  <si>
    <t>VBN-5085-C51</t>
  </si>
  <si>
    <t>BOSCH - Telec. Dinion 2x Ultra HR ,VBN-5085 con alimentazione 230VAC</t>
  </si>
  <si>
    <t>DVR-XS300-A</t>
  </si>
  <si>
    <t>BH-VAN-VBN-5085-C51</t>
  </si>
  <si>
    <t>BH-VAC-DVR-XS300-A</t>
  </si>
  <si>
    <t>Rilevatori a Infrarossi PIR - Lunga Portata Da Parete</t>
  </si>
  <si>
    <t>Rilevatori a Infrarossi PIR - Da Soffitto</t>
  </si>
  <si>
    <t>Rilevatori Speciali - Audio Rottura Vetro</t>
  </si>
  <si>
    <t>ISC-PMC-F3S</t>
  </si>
  <si>
    <t>ISC-PMC-SF2S</t>
  </si>
  <si>
    <t>ISC-PMC-S2S</t>
  </si>
  <si>
    <t>ISC-PMC-S3S</t>
  </si>
  <si>
    <t>ISC-PRS-S2S</t>
  </si>
  <si>
    <t>ISC-PRS-S3S</t>
  </si>
  <si>
    <t>LBC3080/11</t>
  </si>
  <si>
    <t>BH-AUM-MW1HTXF4</t>
  </si>
  <si>
    <t>BH-AUM-MW1HTXF5</t>
  </si>
  <si>
    <t>BH-AUM-MW1LTXF4</t>
  </si>
  <si>
    <t>BH-AUM-MW1LTXF5</t>
  </si>
  <si>
    <t>BH-AUM-MW1RXF4</t>
  </si>
  <si>
    <t>BH-AUM-MW1RXF5</t>
  </si>
  <si>
    <t>BH-AUE-PLM8M8</t>
  </si>
  <si>
    <t>BH-AUE-PLM4P220</t>
  </si>
  <si>
    <t>BH-AUE-PLM4P125</t>
  </si>
  <si>
    <t>BH-AUE-PLM8CS</t>
  </si>
  <si>
    <t>BH-AUE-PLMWCP</t>
  </si>
  <si>
    <t>AS-LPR-CH</t>
  </si>
  <si>
    <t>AI-VSW-AS-LPR-CH</t>
  </si>
  <si>
    <t>SOFTWARE SOLUTIONS</t>
  </si>
  <si>
    <t>5504-901</t>
  </si>
  <si>
    <t>5800-791</t>
  </si>
  <si>
    <t>5800-801</t>
  </si>
  <si>
    <t>SNV-7084P</t>
  </si>
  <si>
    <t>SND-7084P</t>
  </si>
  <si>
    <t>SBP-300TM</t>
  </si>
  <si>
    <t>SRN-472SP1T</t>
  </si>
  <si>
    <t>SU-VIP-SNB-7004P</t>
  </si>
  <si>
    <t>SU-VIP-SNV-6013P</t>
  </si>
  <si>
    <t>SU-VIP-SNV-7084P</t>
  </si>
  <si>
    <t>SU-VIP-SND-7084P</t>
  </si>
  <si>
    <t>SU-VAC-SBP-300TM</t>
  </si>
  <si>
    <t>SU-VDR-SRN-472SP1T</t>
  </si>
  <si>
    <t>SND-5084RP</t>
  </si>
  <si>
    <t>SHD-3000F1</t>
  </si>
  <si>
    <t>SCD-5080P</t>
  </si>
  <si>
    <t>SBP-300HM6</t>
  </si>
  <si>
    <t>SBP-300HM7</t>
  </si>
  <si>
    <t>SBP-300WM0</t>
  </si>
  <si>
    <t>SBP-300TM1</t>
  </si>
  <si>
    <t>SBV-158G</t>
  </si>
  <si>
    <t>SRD-876DP1T</t>
  </si>
  <si>
    <t>SLA-M2890DN</t>
  </si>
  <si>
    <t>SLA-M2890PN</t>
  </si>
  <si>
    <t>SU-VIP-SND-5084RP</t>
  </si>
  <si>
    <t>SU-VAC-SHD-3000F1</t>
  </si>
  <si>
    <t>SU-VAN-SCD-5080P</t>
  </si>
  <si>
    <t>SU-VAC-SBP-300HM6</t>
  </si>
  <si>
    <t>SU-VAC-SBP-300HM7</t>
  </si>
  <si>
    <t>SU-VAC-SBP-300WM0</t>
  </si>
  <si>
    <t>SU-VAC-SBP-300TM1</t>
  </si>
  <si>
    <t>SU-VAC-SBV-158G</t>
  </si>
  <si>
    <t>SU-VDR-SRD-876DP1T</t>
  </si>
  <si>
    <t>SU-VAC-SLA-M2890DN</t>
  </si>
  <si>
    <t>SU-VAC-SLA-M2890PN</t>
  </si>
  <si>
    <t>Pag. 61</t>
  </si>
  <si>
    <t>AS-PUR-CH</t>
  </si>
  <si>
    <t>UPGRADE-PUR-EM</t>
  </si>
  <si>
    <t>Arteco eMotion</t>
  </si>
  <si>
    <t>AS-EM</t>
  </si>
  <si>
    <t>AS-EM-CH</t>
  </si>
  <si>
    <t>UPGRADE-EM-AC</t>
  </si>
  <si>
    <t>Arteco Active</t>
  </si>
  <si>
    <t>AS-AC</t>
  </si>
  <si>
    <t>AS-AC-CH</t>
  </si>
  <si>
    <t>UPGRADE-AC-EX</t>
  </si>
  <si>
    <t>Arteco Extreme</t>
  </si>
  <si>
    <t>AS-EX</t>
  </si>
  <si>
    <t>AS-EX-CH</t>
  </si>
  <si>
    <t>APP-HW-1Y</t>
  </si>
  <si>
    <t>AI-VSW-AS-PUR-CH</t>
  </si>
  <si>
    <t>AI-VSW-UPGRADE-PUR-EM</t>
  </si>
  <si>
    <t>AI-VSW-AS-EM</t>
  </si>
  <si>
    <t>AI-VSW-AS-EM-CH</t>
  </si>
  <si>
    <t>AI-VSW-UPGRADE-EM-AC</t>
  </si>
  <si>
    <t>AI-VSW-AS-AC</t>
  </si>
  <si>
    <t>AI-VSW-AS-AC-CH</t>
  </si>
  <si>
    <t>AI-VSW-UPGRADE-AC-EX</t>
  </si>
  <si>
    <t>AI-VSW-AS-EX</t>
  </si>
  <si>
    <t>AI-VSW-AS-EX-CH</t>
  </si>
  <si>
    <t>Arteco Pure</t>
  </si>
  <si>
    <t>AS-PUR</t>
  </si>
  <si>
    <t>AI-VSW-AS-PUR</t>
  </si>
  <si>
    <t>0658-001</t>
  </si>
  <si>
    <t>0675-001</t>
  </si>
  <si>
    <t>16-port Video Encoders</t>
  </si>
  <si>
    <t>5504-862</t>
  </si>
  <si>
    <t>5504-881</t>
  </si>
  <si>
    <t>VideoSystem</t>
  </si>
  <si>
    <t>Storage</t>
  </si>
  <si>
    <t>Telecamere analogiche</t>
  </si>
  <si>
    <t xml:space="preserve">Dinion AN 5000 </t>
  </si>
  <si>
    <t>Alimentatori</t>
  </si>
  <si>
    <t>Tastiere</t>
  </si>
  <si>
    <t>Telecamere IP</t>
  </si>
  <si>
    <t>Bosch VideoSystem</t>
  </si>
  <si>
    <t>Bosch Storage</t>
  </si>
  <si>
    <t>Server e Workstation</t>
  </si>
  <si>
    <t>DIP-2302-HDD</t>
  </si>
  <si>
    <t>Storage iSCSI</t>
  </si>
  <si>
    <t xml:space="preserve">  Storage</t>
  </si>
  <si>
    <t xml:space="preserve">  Video System</t>
  </si>
  <si>
    <t>SNV-L6083RP</t>
  </si>
  <si>
    <t>SND-L6013RP</t>
  </si>
  <si>
    <t>SND-L6083RP</t>
  </si>
  <si>
    <t>SNP-5321P</t>
  </si>
  <si>
    <t>SU-VIP-SNZ-6320P</t>
  </si>
  <si>
    <t>SU-VIP-SNV-L6083RP</t>
  </si>
  <si>
    <t>SU-VIP-SND-L6013RP</t>
  </si>
  <si>
    <t>SU-VIP-SND-L6083RP</t>
  </si>
  <si>
    <t>SU-VIP-SNP-5321P</t>
  </si>
  <si>
    <t>SU-VAC-SLA-3580DN</t>
  </si>
  <si>
    <t>5506-251</t>
  </si>
  <si>
    <t>5506-481</t>
  </si>
  <si>
    <t>5506-531</t>
  </si>
  <si>
    <t>5506-541</t>
  </si>
  <si>
    <t>Access Control</t>
  </si>
  <si>
    <t>Door Controller</t>
  </si>
  <si>
    <t>0540-001</t>
  </si>
  <si>
    <t>Door Station</t>
  </si>
  <si>
    <t>Network Speaker</t>
  </si>
  <si>
    <t>BOSCH - Microfono omni palmare EVAC, 280Hz-14KHz, 500 Ohm, DIN 5 poli</t>
  </si>
  <si>
    <t>BOSCH - Microfono omni a collo d'oca, 100Hz-15KHz, 500Ohm, cavo a 2 poli</t>
  </si>
  <si>
    <t>BOSCH - Microfono a mano card., 100Hz-13KHz, 600ohm, DIN 5poli, cavo 0.5m</t>
  </si>
  <si>
    <t>BOSCH - Microfono electret a collo d'oca, 100Hz-16KHz, &lt;200ohm, DIN 5poli</t>
  </si>
  <si>
    <t>BOSCH - Microfono a mano a condensatore, 100Hz-16KHz, 200ohm, XLR 3poli.</t>
  </si>
  <si>
    <t xml:space="preserve">BOSCH - Microfono a mano unidirezionale, 80Hz-12KHz, 600ohm, jack 6.3mm  </t>
  </si>
  <si>
    <t xml:space="preserve">BOSCH - Microfono a mano unidirezionale, 80Hz-12KHz, 600ohm, XLR 3poli. </t>
  </si>
  <si>
    <t>BOSCH - Microfono a mano unidirez. UHF 606÷630 MHz,50Hz-15KHz,193 canali,c/valigia</t>
  </si>
  <si>
    <t>BOSCH - Microfono a mano unidirez. UHF 722÷746 MHz,50Hz-15KHz,193 canali,c/valigia</t>
  </si>
  <si>
    <t>BOSCH - TX c/microf.lavalier,UHF 606÷630MHz,100Hz-12KHz,193 can,c/valigia</t>
  </si>
  <si>
    <t>BOSCH - TX c/microf.lavalier,UHF 722÷746MHz,100Hz-12KHz,193 can,c/valigia</t>
  </si>
  <si>
    <t>BOSCH - RX x mic UHF 606÷630 MHz,out XLR+6.3mm,193 canali,LCD,antenna.</t>
  </si>
  <si>
    <t>BOSCH - RX x mic UHF 722÷746 MHz,out XLR+6.3mm,193 canali,LCD,antenna.</t>
  </si>
  <si>
    <t>BOSCH - Microfono Head-worn x TX UHF true diversity, 60Hz-15KHz.</t>
  </si>
  <si>
    <t xml:space="preserve">BOSCH - Capsula microfono lavalier con clip x TX UHF true diversity. </t>
  </si>
  <si>
    <t>BOSCH - Cavo microfonico 4 x 0.14 mm, matassa 100 mt.</t>
  </si>
  <si>
    <t>BOSCH - Cavo prolunga 10 mt, XLR-M/XLR-F.</t>
  </si>
  <si>
    <t>BOSCH - Supporto standard per microfono.</t>
  </si>
  <si>
    <t xml:space="preserve">BOSCH - Base da terra con asta verticale per microfono.  </t>
  </si>
  <si>
    <t>BOSCH - Asta trasversale per base da terra.</t>
  </si>
  <si>
    <t>BOSCH - Base da tavolo pesante.</t>
  </si>
  <si>
    <t>BOSCH - Mixer 10 ingressi,2 zone.6 mic/line,selett.3xCD/tape/aux.C/rmkit.</t>
  </si>
  <si>
    <t>BOSCH - Base microfonica c/pulsante x chiamata generale. Cavo 2 m.</t>
  </si>
  <si>
    <t>BOSCH - Microfono da tavolo Plena, base metall. e stelo fless., cavo 2m.</t>
  </si>
  <si>
    <t>BOSCH - Base microfonica  2 zone c/pulsanti zona/chiamata. Cavo cat.5 5m</t>
  </si>
  <si>
    <t>BOSCH - Amplificatore mixer 30W, 4 mic/line,selett.3xCD/tape/aux.C/rmkit</t>
  </si>
  <si>
    <t>BOSCH - Amplificatore mixer 60W, 4 mic/line,selett.3xCD/tape/aux.C/rmkit</t>
  </si>
  <si>
    <t>BOSCH - Amplificatore mixer 120W, 4 mic/line,selett.3xCD/tape/aux.C/rmkit</t>
  </si>
  <si>
    <t>BOSCH - Amplific.mixer 120W, 2 zone.6 mic/line,sel.3xCD/tape/aux. C/rmkit</t>
  </si>
  <si>
    <t>BOSCH - Amplific.mixer 240W, 2 zone.6 mic/line,sel.3xCD/tape/aux. C/rmkit</t>
  </si>
  <si>
    <t>BOSCH - Amplific.finale 120 W c/out 100V-70V-8 Ohm.In bilan/100V,line out</t>
  </si>
  <si>
    <t>BOSCH - Amplific.finale 240 W c/out 100V-70V-8 Ohm.In bilan/100V,line out</t>
  </si>
  <si>
    <t xml:space="preserve">BOSCH - Pannello da incasso x controllo remoto selettore 3xCD/tape/aux </t>
  </si>
  <si>
    <t>BOSCH - Sinto-DVD amplificato 240W,Plena All-in-One,6 zone,Out 100V/8 ohm</t>
  </si>
  <si>
    <t>BOSCH - Postazione di chiamata utilizzabile con PLN-6AIO240</t>
  </si>
  <si>
    <t>BOSCH - Pannello di controllo da parete per PLN-6AIO240</t>
  </si>
  <si>
    <t>BOSCH - Stazione di chiamata generale Plena,stelo flessibile,cavo 5m DIN.</t>
  </si>
  <si>
    <t>BOSCH - Preamplif.x sist.max 6 zone Plena, 3xline/1xmic/line+2xbasi mic</t>
  </si>
  <si>
    <t>BOSCH - Stazione di chiamata 6 zone + gen Plena,stelo fless.,cavo 5m DIN</t>
  </si>
  <si>
    <t>BOSCH - Booster Plena 120 W. Out  100V-70V-8 ohm, Backup 24Vcc. 2U.</t>
  </si>
  <si>
    <t>BOSCH - Booster Plena 240 W. Out  100V-70V-8 ohm, Backup 24Vcc. 2U.</t>
  </si>
  <si>
    <t>BOSCH - Booster Plena 480 W. Out  100V-70V-8 ohm, Backup 24Vcc. 3U.</t>
  </si>
  <si>
    <t>BOSCH - Amplificatore Loop x audiolesi Plena tecn. T(telecoil).2U.EN60849</t>
  </si>
  <si>
    <t>BOSCH - Ricevitore monitor Plena x sist.loop induz. Per ascolto e test.</t>
  </si>
  <si>
    <t>BOSCH - Controller Plena Voice Alarm Sys 6 zone + booster 240W,3U,EN60849</t>
  </si>
  <si>
    <t>BOSCH - Router Plena Voice Alarm System x exp. 6 zone. 2U rack.</t>
  </si>
  <si>
    <t>BOSCH - Postazione chiamata Plena Voice Alarm Sys x 6 zone/gruppi+gener.</t>
  </si>
  <si>
    <t>BOSCH - Estensione x postazione chiamata LBB1956/00 7 tasti zone/gruppi.</t>
  </si>
  <si>
    <t>BOSCH - Pannello VV.FF. Plena Voice Alarm+microf.emerg. Parete+rmkit. 3U</t>
  </si>
  <si>
    <t>BOSCH - Set 6 schede sorveglianza linea altop. Solo config. 2ch.Conf. 6pz</t>
  </si>
  <si>
    <t>BOSCH - Set 12 schede di sorveglianza linea altoparlanti. Confezione 12pz</t>
  </si>
  <si>
    <t>BOSCH - Matrice/Mix Plena Matrix 4ch mic/line, 3ch BGM, p.Eth, incl softw. e App per Ipad</t>
  </si>
  <si>
    <t>BOSCH - Amplificatore Cl. D4x220W. Uscite low Z e 100W, P.Eth, 2U Rack</t>
  </si>
  <si>
    <t>BOSCH - Amplificatore Cl. D4x225W. Uscite low Z e 100W, P.Eth, 2U Rack</t>
  </si>
  <si>
    <t>BOSCH - Call Station selez. 8 zone, pulsante per PPT, CAT5E</t>
  </si>
  <si>
    <t>BOSCH - Pannelli a muro, selez. Fonti e regolam. Volume, CAT5E</t>
  </si>
  <si>
    <t>BOSCH - Altop.pannello rett.6W ABS,bianco.96/88dB,75Hz-18KHz,EVAC</t>
  </si>
  <si>
    <t>BOSCH - Altop.pann.rett.6W ABS,reg,bianco.96/88dB,75Hz-18KHz,EVAC</t>
  </si>
  <si>
    <t>BOSCH - Box bianco x LBC3011/xx mont. esterno. Dim:165x284x64mm</t>
  </si>
  <si>
    <t>BOSCH - Box bianco x LBC3011/xx mont. incasso. Dim:176x280x64mm</t>
  </si>
  <si>
    <t>BOSCH - Altop.cassa 2vie 15W,ABS,nero,86 dB,95Hz-19.5KHz,IPx4,c/Staffa</t>
  </si>
  <si>
    <t>BOSCH - Altop.cassa 2vie 15W,ABS,bianco,86 dB,95Hz-19.5KHz,IPx4,c/Staffa</t>
  </si>
  <si>
    <t>BOSCH - Altop.cassa 2vie 30W,ABS,nero,90 dB,100Hz-18.5KHz,IPx4,c/Staffa</t>
  </si>
  <si>
    <t>BOSCH - Altop.cassa 2vie 30W,ABS,bianco,90 dB,100Hz-18.5KHz,IPx4,c/Staffa</t>
  </si>
  <si>
    <t>BOSCH - Altop.cassa 2vie 20W,all-ABS,nero,88 dB,90Hz-20KHz,IP65,staf,EVAC</t>
  </si>
  <si>
    <t>BOSCH - Altop.cassa 2vie 20W,all-ABS,bian,88 dB,90Hz-20KHz,IP65,staf,EVAC</t>
  </si>
  <si>
    <t>BOSCH - Altop.cassa 2vie 50W,all-ABS,nero,91 dB,90Hz-20KHz,IP65,staf,EVAC</t>
  </si>
  <si>
    <t>BOSCH - Altop.cassa 2vie 50W,all-ABS,bian,91 dB,90Hz-20KHz,IP65,staf,EVAC</t>
  </si>
  <si>
    <t>BOSCH - Compact Sound System 100W. Set 4 satelliti box con staffa e 1 subwoofer. Versione nera</t>
  </si>
  <si>
    <t>BOSCH - Compact Sound System 100W. Set 4 satelliti box con staffa e 1 subwoofer. Versione bianca</t>
  </si>
  <si>
    <t>BOSCH - Compact Sound System 100W. Set 4 satelliti box con staffa e 1 subwoofer. Versione incasso bianca</t>
  </si>
  <si>
    <t>BOSCH - Set Satellite tipo Box. Ingresso 16 Ohm. Dimensioni 115mm x 85mm x 95 mm. Potenza 30W. Versione nera. (2 pezzi)</t>
  </si>
  <si>
    <t xml:space="preserve">BOSCH - Set Satellite tipo Box. Ingresso 16 Ohm. Dimensioni 115mm x 85mm x 95 mm. Potenza 30W. Versione bianca.(2 pezzi) </t>
  </si>
  <si>
    <t>BOSCH - Set Satellite tipo incasso a soffitto. Ingresso 16 Ohm. Dim.135mm x 119mm. Potenza 30W. Versione bianca (2 pezzi)</t>
  </si>
  <si>
    <t xml:space="preserve">BOSCH - Set Satellite tipo pendente soffitto. Ingresso 16 Ohm. Dim 135mm x 119mm. Potenza 30W. Versione bianca (2 pezzi) </t>
  </si>
  <si>
    <t>BOSCH - Subwoofer tipo Box 100W. Dimensioni 400mm x 400mm x 230 mm. Versione nera</t>
  </si>
  <si>
    <t>BOSCH - Subwoofer tipo Box 100W. Dimensioni 400mm x 400mm x 230 mm. Versione bianca</t>
  </si>
  <si>
    <t>BOSCH - Subwoofer tipo incasso 100W. Dimensioni 400mm x 400mm x 230 mm. Versione bianca</t>
  </si>
  <si>
    <t>BOSCH - Colonna sonora allum.20W(max30W),105dB/92 dB,240Hz-16 kHz,EVAC</t>
  </si>
  <si>
    <t>BOSCH - Colonna sonora allum.40W(max60W),112dB/96 dB,250Hz-16 kHz,EVAC</t>
  </si>
  <si>
    <t>BOSCH - Diffusore passivo XLA 30W,106dB/91dB, cab.8x60cm,190Hz-18kHz,EVAC</t>
  </si>
  <si>
    <t>BOSCH - Diffusore passivo XLA 60W,110dB/92dB,cab.8x120cm,190Hz-18kHz,EVAC</t>
  </si>
  <si>
    <t>BOSCH - Diffusore passivo XLA 60W,115/97dB,cab.16x120cm,190Hz-18kHz,EVAC</t>
  </si>
  <si>
    <t>BOSCH - Unita di estensione x Vari base (port.32m con 1exp, 50m con 2exp). Col.alluminio</t>
  </si>
  <si>
    <t>BOSCH - Altop.inc.soffitto/parete 6W,bianco.99dB/91dB,70Hz-18kHz</t>
  </si>
  <si>
    <t>BOSCH - Altop.inc.soffitto 6W,bianco,ABS,96dB/88dB,60Hz-18kHz</t>
  </si>
  <si>
    <t>BOSCH - Copertura antifiamma in acciaio opz x LBC3099/xx</t>
  </si>
  <si>
    <t>BOSCH - Box x montaggio in superfice altopar.LBC3090/01,bianco</t>
  </si>
  <si>
    <t>BOSCH - Altop.inc.soffitto 6W,bianco,98/90dB,90Hz-20kHz.EVAC</t>
  </si>
  <si>
    <t>BOSCH - Altop.inc.soffitto 6W,bianco,97/89dB,80Hz-18kHz.EVAC</t>
  </si>
  <si>
    <t>BOSCH - Coper.antifiamma in acciaio opz x LBC3090/01,3090/31,3087/41</t>
  </si>
  <si>
    <t>BOSCH - Coper.antifiamma in acciaio opz x LBC3090/01,3090/31,3087/41 col. Bianco</t>
  </si>
  <si>
    <t>BOSCH - Copertura antifiamma in acciaio opz x LBC3086/41</t>
  </si>
  <si>
    <t>BOSCH - Staffa di montaggio per altoparlanti serie LC1</t>
  </si>
  <si>
    <t>BOSCH - Anello di montaggio in ABS per altoparlanti serie LC1</t>
  </si>
  <si>
    <t>BOSCH - Scatola di chiusura (protez./rison.) per anello LC1-CMR</t>
  </si>
  <si>
    <t>BOSCH - Copertura antifiamma in metallo x altop. LC1. EVAC</t>
  </si>
  <si>
    <t>BOSCH - Scatola di montaggio superficiale x altop. LC1</t>
  </si>
  <si>
    <t>BOSCH - Staffa in metallo per sospensione LC1-CSMB</t>
  </si>
  <si>
    <t>BOSCH - Telaio di sostegno x inst.controsoffitto altop. LC1. Conf. 2pz.</t>
  </si>
  <si>
    <t>BOSCH - Altop.da inc.6W,bianco,100-70V 95/87dB,80Hz-20kHz.EVAC</t>
  </si>
  <si>
    <t>BOSCH - Box di protez. per certificazione EN54-24</t>
  </si>
  <si>
    <t>BOSCH - Scatola di chiusura per altoparlante LC4</t>
  </si>
  <si>
    <t>BOSCH - Copertura antifiamma in metallo per altoparlanti serie LC4</t>
  </si>
  <si>
    <t>BOSCH - Copertura posteriore per LC5-WC06E4</t>
  </si>
  <si>
    <t>BOSCH - Proiett. Sfera in ABS 10W,bianco,99dB/89dB,130Hz-13kHz,IPx3.</t>
  </si>
  <si>
    <t>LBC3430/03</t>
  </si>
  <si>
    <t>BOSCH - Proiett.suono bidir.12W,bianco,102dB/91dB,180Hz-20kHz,IP55,EVAC</t>
  </si>
  <si>
    <t>LBC3432/03</t>
  </si>
  <si>
    <t>BOSCH - Proiett.suono in allum.20W,bianco,105/92dB,150Hz-20kHz,IP66,EVAC</t>
  </si>
  <si>
    <t>BOSCH - Altoparlante emisferico 100W, 3 vie. Sonorizz. fino a 600mq. EVAC</t>
  </si>
  <si>
    <t xml:space="preserve">BOSCH - Staffa (opzionale) per bloccare l’LS1-OC100E al soffitto. </t>
  </si>
  <si>
    <t>BOSCH - Altop.tromba 6W x amb.marino,IP67. EN60945</t>
  </si>
  <si>
    <t>BOSCH - Altop.tromba 15W x amb.marino,IP67. EN60945</t>
  </si>
  <si>
    <t>BOSCH - Altop.tromba 10W in ABS,grigio,IP65,500Hz-7kHz,113/103dB</t>
  </si>
  <si>
    <t>BOSCH - Altop.tromba 50W in PVC,grigio,IP65,350Hz-4kHz,127/110dB.EVAC</t>
  </si>
  <si>
    <t>BOSCH - Altop.tromba 10W comp,all,grigio,IP65,280Hz-5.8kHz,112/102dB,EVAC</t>
  </si>
  <si>
    <t>BOSCH - Altop.tromba mus.rett 30W,ABS,grig,IP65,125Hz-20kHz,112/97dB,EVAC</t>
  </si>
  <si>
    <t>BOSCH - Altop.tromba 25W in PVC,grigio,IP65,550Hz-5kHz,121/107dB.EVAC</t>
  </si>
  <si>
    <t>BOSCH - Altop.tromba 35W in PVC,grigio,IP65,380Hz-5kHz,127/121dB.EVAC</t>
  </si>
  <si>
    <t>BOSCH - Morsetto ceramico con fusibile per connessione EVAC. Conf.100pz</t>
  </si>
  <si>
    <t>BOSCH - Stand univ. in alluminio da terra x altop, ap, radiatori Integrus</t>
  </si>
  <si>
    <t>BOSCH - Borsa per il trasporto di 2 Stand LBC1259/01</t>
  </si>
  <si>
    <t>BOSCH - Regolatore di volume 12W MK</t>
  </si>
  <si>
    <t>BOSCH - Regolatore di volume 12W U40</t>
  </si>
  <si>
    <t>BOSCH - Regolatore di volume 36W MK</t>
  </si>
  <si>
    <t>BOSCH - Regolatore di volume 36W U40</t>
  </si>
  <si>
    <t>BOSCH - Regolatore di volume 100W</t>
  </si>
  <si>
    <t>BOSCH - Selettore programmi MK</t>
  </si>
  <si>
    <t>BOSCH - Selettore programmi U40</t>
  </si>
  <si>
    <t>BOSCH - Contenitore regolatore e selettore U40. Solo multipli 12pz</t>
  </si>
  <si>
    <t>BOSCH - Contenitore regolatore e selettore MK. Solo multipli 12pz.</t>
  </si>
  <si>
    <t>BOSCH - Controller PAVIRO (non amplificato). Matrice 32 x 4 con DSP 12Zone x 4 canali o 6 zone A/B x 2 canali.</t>
  </si>
  <si>
    <t>BOSCH - Router PAVIRO. 24 Zone x 4 canali o 12 Zone A/B x 2 canali.</t>
  </si>
  <si>
    <t xml:space="preserve">BOSCH - Amplificatore PAVIRO ad alta efficienza 2 x 500W in classe D. </t>
  </si>
  <si>
    <t>BOSCH - Scheda EOL per il controllo della linea altoparlanti</t>
  </si>
  <si>
    <t>BOSCH - Call Station PAVIRO. 15 pulsanti programmabili</t>
  </si>
  <si>
    <t>BOSCH - Tastiera di estensione per Call Station PAVIRO. 20 pulsanti programmabili.</t>
  </si>
  <si>
    <t>BOSCH - Kit Stazione di chiamata PAVIRO.</t>
  </si>
  <si>
    <t>BOSCH - Attuatore di emergenza, a chiave, per Call Station</t>
  </si>
  <si>
    <t>BOSCH - Pulsante di emergenza protetto per Call Station</t>
  </si>
  <si>
    <t>Caricabatterie EN54-4</t>
  </si>
  <si>
    <t>BOSCH - Carica batterie EN54-4 per sistemi Praesideo</t>
  </si>
  <si>
    <t>BOSCH - Finale Praesideo 1x500W,classe D. DSP/AVC. 2U. Nodi:(1)</t>
  </si>
  <si>
    <t>BOSCH - Finale Praesideo Basic 1x500W,classe D. No DSP/AVC. 2U. Nodi:(0)</t>
  </si>
  <si>
    <t>BOSCH - Unita’ Audio Expander,4in,4out(XLR+cinch),5 cont.out. 2U.Nodi:(1)</t>
  </si>
  <si>
    <t>BOSCH - Interfaccia Audio OMNEO,4in,4 audio lan,8 in 5 out 2U.Nodi:(1)</t>
  </si>
  <si>
    <t>BOSCH - Call Stacker x Praesideo.Rec max 16ch-Rec/play max 8ch. Nodi:(1)</t>
  </si>
  <si>
    <t xml:space="preserve">BOSCH - Splitter x 2 rami linea. 2 contatti ingr+presa alim.aux.Nodi:(1) </t>
  </si>
  <si>
    <t>BOSCH - Interf. fibra ottica vetro-plastica.2 cont.ingr+alim.aux.Nodi:(1)</t>
  </si>
  <si>
    <t>BOSCH - Interf. fibra ottica vetro-plastica. No contatti. Nodi:(0)</t>
  </si>
  <si>
    <t>BOSCH - Interf. fibra ottica vetro(sm)-plastica.2 ingr+alim.aux.Nodi:(1)</t>
  </si>
  <si>
    <t>BOSCH - Interfaccia Praesidio Master x  NCO ridond. Usare con PSP-D00040</t>
  </si>
  <si>
    <t>BOSCH - Interfaccia Praesidio Slave x  NCO ridond. Usare con PSP-D00039</t>
  </si>
  <si>
    <t>BOSCH - Interfaccia audio over IP. EN60849. Audio PCM/MP3. Config.WEB</t>
  </si>
  <si>
    <t>BOSCH - Stazione chiamata Praesideo,mic a stelo,richiede PRS-CSI.Nodi:(0)</t>
  </si>
  <si>
    <t>BOSCH - Stazione chiamata Praesideo con coll.diretto fibra. Nodi:(1)</t>
  </si>
  <si>
    <t>BOSCH - Tastiera estens.8 tasti x LBB4430/00-PRS-CSR.Max 16/staz.Nodi:(0)</t>
  </si>
  <si>
    <t>BOSCH - Modulo per tastiera di estens. per stazione di chiamata in conten. metall., solo con PRS-CSM e PRS-CSRM</t>
  </si>
  <si>
    <t>BOSCH - Cavo di rete in fibra ottica da 100 m senza connettori.</t>
  </si>
  <si>
    <t>BOSCH - Cavo di rete in fibra ottica da 0,5 m intestato.</t>
  </si>
  <si>
    <t>BOSCH - Cavo di rete in fibra ottica da 2 m intestato.</t>
  </si>
  <si>
    <t>BOSCH - Cavo di rete in fibra ottica da 5 m intestato.</t>
  </si>
  <si>
    <t>BOSCH - Cavo di rete in fibra ottica da 10 m intestato.</t>
  </si>
  <si>
    <t>BOSCH - Cavo di rete in fibra ottica da 20 m intestato.</t>
  </si>
  <si>
    <t xml:space="preserve">BOSCH - Cavo di rete in fibra ottica da 50 m intestato. </t>
  </si>
  <si>
    <t>BOSCH - Serie di connettori per rete sistema Praesideo. Conf. 20pz</t>
  </si>
  <si>
    <t>BOSCH - Kit utensili per cavo/connettore rete sistema Praesideo.</t>
  </si>
  <si>
    <t>BOSCH - Utensili di taglio per fibra ottica (2 pz).</t>
  </si>
  <si>
    <t>BOSCH - Cover di protezione per tastiere LBB4432/00. Conf. 10pz</t>
  </si>
  <si>
    <t>BOSCH - SW PC Call Station Client. Richiede PRS-SWCS. XP/Vista</t>
  </si>
  <si>
    <t>BOSCH - SW PC Call Server x gest.PRS-CSC,PRS-TIC.Licenza x 1 NCO.XP/Vista</t>
  </si>
  <si>
    <t>BOSCH - Licenza aggiuntiva per PRS-SWCS. Consente gestione NCO aggiuntivo</t>
  </si>
  <si>
    <t>BOSCH - SW PC Telephone Interface Client. Richiede PRS-SWCS stesso PC.</t>
  </si>
  <si>
    <t>Loop Altoparlanti</t>
  </si>
  <si>
    <t>BOSCH - Scheda per il blocco dell'alimentazione continua</t>
  </si>
  <si>
    <t>BOSCH - Armadio rack 24U. Cablato e collaudato in labor. da tecnici spec.</t>
  </si>
  <si>
    <t>BOSCH - Armadio rack 30U. Cablato e collaudato in labor. da tecnici spec.</t>
  </si>
  <si>
    <t>BOSCH - Armadio rack 37U. Cablato e collaudato in labor. da tecnici spec.</t>
  </si>
  <si>
    <t>BOSCH - Armadio rack 42U. Cablato e collaudato in labor. da tecnici spec.</t>
  </si>
  <si>
    <t>BH-MIC-LBB9081/00</t>
  </si>
  <si>
    <t>BH-MIC-LBB9082/00</t>
  </si>
  <si>
    <t>BH-MIC-LBB9099/10</t>
  </si>
  <si>
    <t>BH-MIC-LBB1949/00</t>
  </si>
  <si>
    <t>BH-AUE-PLE10M2EU</t>
  </si>
  <si>
    <t>BH-AUE-PLE1CS</t>
  </si>
  <si>
    <t>BH-AUE-PLE2CS</t>
  </si>
  <si>
    <t>BH-AUE-PLE1MA030EU</t>
  </si>
  <si>
    <t>BH-AUE-PLE1MA060EU</t>
  </si>
  <si>
    <t>BH-AUE-PLE1MA120EU</t>
  </si>
  <si>
    <t>BH-AUE-PLE2MA240EU</t>
  </si>
  <si>
    <t>BH-AUE-PLE1P120EU</t>
  </si>
  <si>
    <t>BH-AUE-PLE1P240EU</t>
  </si>
  <si>
    <t>BH-AUC-PLEWP3S2ZEU</t>
  </si>
  <si>
    <t>BH-AUE-PLN6AIO240</t>
  </si>
  <si>
    <t>BH-AUE-PLN6CS</t>
  </si>
  <si>
    <t>BH-AUE-PLN4S6Z</t>
  </si>
  <si>
    <t>BH-AUS-LB2UC15D1</t>
  </si>
  <si>
    <t>BH-AUS-LB2UC15L1</t>
  </si>
  <si>
    <t>BH-AUS-LB2UC30D1</t>
  </si>
  <si>
    <t>BH-AUS-LB2UC30L1</t>
  </si>
  <si>
    <t>BH-AUS-LB6100SD</t>
  </si>
  <si>
    <t>BH-AUS-LB6100SL</t>
  </si>
  <si>
    <t>BH-AUS-LC6100SL</t>
  </si>
  <si>
    <t>BH-AUS-LB6SD</t>
  </si>
  <si>
    <t>BH-AUS-LB6SL</t>
  </si>
  <si>
    <t>BH-AUS-LC6SL</t>
  </si>
  <si>
    <t>BH-AUS-LP6SL</t>
  </si>
  <si>
    <t>BH-AUS-LB6SW100D</t>
  </si>
  <si>
    <t>BH-AUS-LB6SW100L</t>
  </si>
  <si>
    <t>BH-AUS-LC6SW100L</t>
  </si>
  <si>
    <t>BH-AUS-LH2UC06</t>
  </si>
  <si>
    <t>BH-AUE-PVA4CR12</t>
  </si>
  <si>
    <t>BH-AUE-PVA4R24</t>
  </si>
  <si>
    <t>BH-AUE-PVA2P500</t>
  </si>
  <si>
    <t>BH-AUE-PVA1WEOL</t>
  </si>
  <si>
    <t>BH-AUE-PVA15CST</t>
  </si>
  <si>
    <t>BH-AUE-PVA20CSE</t>
  </si>
  <si>
    <t>BH-AUE-PVACSK</t>
  </si>
  <si>
    <t>BH-AUE-PVA1KS</t>
  </si>
  <si>
    <t>BH-AUE-PVA1EB</t>
  </si>
  <si>
    <t>BH-AUE-PLN24CH12</t>
  </si>
  <si>
    <t>BH-AUE-PRS1B500EU</t>
  </si>
  <si>
    <t>BH-AUE-PRS4AEX4</t>
  </si>
  <si>
    <t>BH-AUE-PRS4OMI4</t>
  </si>
  <si>
    <t>BH-AUE-PRSCSRM</t>
  </si>
  <si>
    <t>BH-AUE-PRSCSKPM</t>
  </si>
  <si>
    <t>BH-AUE-PM1LISD</t>
  </si>
  <si>
    <t>BOSCH - Microfono omni palmare, 280Hz-14KHz, 500Ohm, DIN 5 poli</t>
  </si>
  <si>
    <t>BH-MIC-LBB9080/00</t>
  </si>
  <si>
    <t>BH-VAC-DIP2302-HDD</t>
  </si>
  <si>
    <t>BH-VAC-MHW-AWLCK-IT</t>
  </si>
  <si>
    <t>BH-AUE-PLE2MA120EU</t>
  </si>
  <si>
    <t>Honeywell</t>
  </si>
  <si>
    <t>Centrali</t>
  </si>
  <si>
    <t>Rilevatori &amp; Sirene</t>
  </si>
  <si>
    <t>HD4TB</t>
  </si>
  <si>
    <t>SRN-473SP1T</t>
  </si>
  <si>
    <t>SHD-3000F3</t>
  </si>
  <si>
    <t>SBM-3240ST</t>
  </si>
  <si>
    <t>SU-VIP-SNB-9000P</t>
  </si>
  <si>
    <t>SU-VAC-SRN-473SP1T</t>
  </si>
  <si>
    <t>SU-VAC-SHD-3000F3</t>
  </si>
  <si>
    <t>SU-VAC-SBM-3240ST</t>
  </si>
  <si>
    <t>CSA</t>
  </si>
  <si>
    <t>314-CSA</t>
  </si>
  <si>
    <t>314-N</t>
  </si>
  <si>
    <t>355-CSA</t>
  </si>
  <si>
    <t>Contatti magnetici a scomparsa</t>
  </si>
  <si>
    <t>401-TF</t>
  </si>
  <si>
    <t>401-TF-3</t>
  </si>
  <si>
    <t>401-TF-M</t>
  </si>
  <si>
    <t>401-TF-M-3</t>
  </si>
  <si>
    <t>Contatti magnetici ad incasso</t>
  </si>
  <si>
    <t>414-CTF</t>
  </si>
  <si>
    <t>414-CTF-2</t>
  </si>
  <si>
    <t>414-CTF-N</t>
  </si>
  <si>
    <t>414-TF</t>
  </si>
  <si>
    <t>414-TF-2</t>
  </si>
  <si>
    <t>415-STF</t>
  </si>
  <si>
    <t>415-TF</t>
  </si>
  <si>
    <t>415-TF-2</t>
  </si>
  <si>
    <t>415-TF-2-M</t>
  </si>
  <si>
    <t>415-TF-M</t>
  </si>
  <si>
    <t>415-TF-M-BE</t>
  </si>
  <si>
    <t>416-TF</t>
  </si>
  <si>
    <t>423-TF</t>
  </si>
  <si>
    <t>424-TF</t>
  </si>
  <si>
    <t>Contatti magnetici a vista</t>
  </si>
  <si>
    <t>1005-CSA</t>
  </si>
  <si>
    <t>1005-N</t>
  </si>
  <si>
    <t>400-FR</t>
  </si>
  <si>
    <t>403-AG</t>
  </si>
  <si>
    <t>403-AP</t>
  </si>
  <si>
    <t>403-AP-M</t>
  </si>
  <si>
    <t>403-STF</t>
  </si>
  <si>
    <t>403-TF</t>
  </si>
  <si>
    <t>403-TF-4</t>
  </si>
  <si>
    <t>405-M</t>
  </si>
  <si>
    <t>405-M-M</t>
  </si>
  <si>
    <t>410-FR</t>
  </si>
  <si>
    <t>410-TF</t>
  </si>
  <si>
    <t>410-TF-4</t>
  </si>
  <si>
    <t>410-TF-M</t>
  </si>
  <si>
    <t>450-CSA</t>
  </si>
  <si>
    <t>450-FR</t>
  </si>
  <si>
    <t>450-N</t>
  </si>
  <si>
    <t>450-TF-2</t>
  </si>
  <si>
    <t>450-TFC-2</t>
  </si>
  <si>
    <t>460-CSA</t>
  </si>
  <si>
    <t>460-FR</t>
  </si>
  <si>
    <t>460-N</t>
  </si>
  <si>
    <t>460-NDIST</t>
  </si>
  <si>
    <t>460-NS</t>
  </si>
  <si>
    <t>460-S</t>
  </si>
  <si>
    <t>460-TF-2</t>
  </si>
  <si>
    <t>461-CSA</t>
  </si>
  <si>
    <t>462-M</t>
  </si>
  <si>
    <t>462-N</t>
  </si>
  <si>
    <t>462-NS</t>
  </si>
  <si>
    <t>462-SM</t>
  </si>
  <si>
    <t>AG-10</t>
  </si>
  <si>
    <t>Contatti magnetici ad alta sicurezza</t>
  </si>
  <si>
    <t>1001-CSA</t>
  </si>
  <si>
    <t>1001-N</t>
  </si>
  <si>
    <t>1003-CSA</t>
  </si>
  <si>
    <t>1003-M</t>
  </si>
  <si>
    <t>1003-N</t>
  </si>
  <si>
    <t>1021-CSA</t>
  </si>
  <si>
    <t>1021-N</t>
  </si>
  <si>
    <t>1031-N</t>
  </si>
  <si>
    <t>1051-CSA</t>
  </si>
  <si>
    <t>Sensori inerziali e di vibrazione</t>
  </si>
  <si>
    <t>1447-A</t>
  </si>
  <si>
    <t>1447-CSA</t>
  </si>
  <si>
    <t>2152-CSA</t>
  </si>
  <si>
    <t>444-CSA</t>
  </si>
  <si>
    <t>447-B</t>
  </si>
  <si>
    <t>447-C</t>
  </si>
  <si>
    <t>447-CM</t>
  </si>
  <si>
    <t>447-IP65</t>
  </si>
  <si>
    <t>447-M</t>
  </si>
  <si>
    <t>448-CSA</t>
  </si>
  <si>
    <t>Contatti per avvolgibili</t>
  </si>
  <si>
    <t>455-CSA</t>
  </si>
  <si>
    <t>470-CSA</t>
  </si>
  <si>
    <t>471-A</t>
  </si>
  <si>
    <t>471-CSA</t>
  </si>
  <si>
    <t>473-CN</t>
  </si>
  <si>
    <t>473-N</t>
  </si>
  <si>
    <t>474-CSA</t>
  </si>
  <si>
    <t>Sistemi di giunzione e circuiti ausiliari</t>
  </si>
  <si>
    <t>512-CSA</t>
  </si>
  <si>
    <t>513-CSA</t>
  </si>
  <si>
    <t>1463-CSA</t>
  </si>
  <si>
    <t>1463-FR</t>
  </si>
  <si>
    <t>1465-CSA</t>
  </si>
  <si>
    <t>1467-FR</t>
  </si>
  <si>
    <t>Dispositivi antifurto-antirapina</t>
  </si>
  <si>
    <t>457-25-CM</t>
  </si>
  <si>
    <t>457-CSA</t>
  </si>
  <si>
    <t>476-CSA</t>
  </si>
  <si>
    <t>482-CSA</t>
  </si>
  <si>
    <t>483-CSA</t>
  </si>
  <si>
    <t>484-I</t>
  </si>
  <si>
    <t>484-ME</t>
  </si>
  <si>
    <t>485-I</t>
  </si>
  <si>
    <t>485-ME</t>
  </si>
  <si>
    <t>Inseritori di sicurezza</t>
  </si>
  <si>
    <t>491-T</t>
  </si>
  <si>
    <t>496-CSA</t>
  </si>
  <si>
    <t>496-I</t>
  </si>
  <si>
    <t>498-1512</t>
  </si>
  <si>
    <t>498-CSA</t>
  </si>
  <si>
    <t>499-CSA</t>
  </si>
  <si>
    <t>Rivelatori termici e antiallagamento</t>
  </si>
  <si>
    <t>1450-24-VCA</t>
  </si>
  <si>
    <t>1450-CSA</t>
  </si>
  <si>
    <t>1450-S-CSA</t>
  </si>
  <si>
    <t>2450-N</t>
  </si>
  <si>
    <t>2450-NM</t>
  </si>
  <si>
    <t>Sirene e lampeggiatori</t>
  </si>
  <si>
    <t>09040UK-00</t>
  </si>
  <si>
    <t>2460-B</t>
  </si>
  <si>
    <t>3465-12-BIANCA</t>
  </si>
  <si>
    <t>CO-INT-531044FUL1003</t>
  </si>
  <si>
    <t>531044FULL-1003</t>
  </si>
  <si>
    <t>CO-INT-587011FUL0110X</t>
  </si>
  <si>
    <t>587011FULL-0110X</t>
  </si>
  <si>
    <t>CO-INT-7092263FUL0129</t>
  </si>
  <si>
    <t>7092263FUL-0129</t>
  </si>
  <si>
    <t>CO-INT-7092270FUL0147</t>
  </si>
  <si>
    <t>7092270FUL-0147</t>
  </si>
  <si>
    <t>Alimentatori 13,8V</t>
  </si>
  <si>
    <t>81215-S</t>
  </si>
  <si>
    <t>81215-SBG</t>
  </si>
  <si>
    <t>81215-SBP</t>
  </si>
  <si>
    <t>81230-S</t>
  </si>
  <si>
    <t>81230-SBG</t>
  </si>
  <si>
    <t>81250-S</t>
  </si>
  <si>
    <t>81250-SBG</t>
  </si>
  <si>
    <t>Fermi elettromagnetici di potenza</t>
  </si>
  <si>
    <t>1384-A</t>
  </si>
  <si>
    <t>1385-A</t>
  </si>
  <si>
    <t>1388-A</t>
  </si>
  <si>
    <t>1392-A</t>
  </si>
  <si>
    <t>1395-A</t>
  </si>
  <si>
    <t>1396-A</t>
  </si>
  <si>
    <t>2495-CSA</t>
  </si>
  <si>
    <t>2498-R</t>
  </si>
  <si>
    <t>300-K-BASE</t>
  </si>
  <si>
    <t>300-K-STL</t>
  </si>
  <si>
    <t>300-K-STU-E</t>
  </si>
  <si>
    <t>300-K-STZ</t>
  </si>
  <si>
    <t>500-K-BASE</t>
  </si>
  <si>
    <t>500-K-STL</t>
  </si>
  <si>
    <t>500-K-STU-E</t>
  </si>
  <si>
    <t>500-K-STZ</t>
  </si>
  <si>
    <t>Ricambi</t>
  </si>
  <si>
    <t>2472-U</t>
  </si>
  <si>
    <t>A470</t>
  </si>
  <si>
    <t>CSA05403</t>
  </si>
  <si>
    <t>CSA06632</t>
  </si>
  <si>
    <t>CSA06633</t>
  </si>
  <si>
    <t>CSA07960</t>
  </si>
  <si>
    <t>CSA07970</t>
  </si>
  <si>
    <t>CSA07980</t>
  </si>
  <si>
    <t>ANTINCENDIO - Componenti Universali serie CSA</t>
  </si>
  <si>
    <t>Alimentatori 27,6V</t>
  </si>
  <si>
    <t>82415-CSA</t>
  </si>
  <si>
    <t>82425-CSA</t>
  </si>
  <si>
    <t>82450-CSA</t>
  </si>
  <si>
    <t>Fermi elettromagnetici</t>
  </si>
  <si>
    <t>13050-BSP</t>
  </si>
  <si>
    <t>13050-CSA</t>
  </si>
  <si>
    <t>13050-SP</t>
  </si>
  <si>
    <t>13150-24-D</t>
  </si>
  <si>
    <t>1330-D</t>
  </si>
  <si>
    <t>1335-CSA</t>
  </si>
  <si>
    <t>1340-D</t>
  </si>
  <si>
    <t>1341-CSA</t>
  </si>
  <si>
    <t>1343-CSA</t>
  </si>
  <si>
    <t>1345-CSA</t>
  </si>
  <si>
    <t>1350-CSA</t>
  </si>
  <si>
    <t>1351-CSA</t>
  </si>
  <si>
    <t>1353-CSA</t>
  </si>
  <si>
    <t>1360-CSA</t>
  </si>
  <si>
    <t>1361-CSA</t>
  </si>
  <si>
    <t>1363-CSA</t>
  </si>
  <si>
    <t>1369-CSA</t>
  </si>
  <si>
    <t>1370-15-D</t>
  </si>
  <si>
    <t>1370-30-D</t>
  </si>
  <si>
    <t>1380-15-D</t>
  </si>
  <si>
    <t>1380-30-D</t>
  </si>
  <si>
    <t>13ST15</t>
  </si>
  <si>
    <t>13ST25</t>
  </si>
  <si>
    <t>Pulsanti manuali di allarme</t>
  </si>
  <si>
    <t>2495-V</t>
  </si>
  <si>
    <t>Dispositivi di segnalazione di allarme 5900 LX</t>
  </si>
  <si>
    <t>5955-CSA</t>
  </si>
  <si>
    <t>Diciture per dispositivi di segnalazione di allarme</t>
  </si>
  <si>
    <t>CSA08584</t>
  </si>
  <si>
    <t>CSA08584-3</t>
  </si>
  <si>
    <t>CSA08584-4</t>
  </si>
  <si>
    <t>CSA08584-5</t>
  </si>
  <si>
    <t>CSA08587</t>
  </si>
  <si>
    <t>CSA08587-1</t>
  </si>
  <si>
    <t>CSA08587-2</t>
  </si>
  <si>
    <t>CSA08589</t>
  </si>
  <si>
    <t>CSA08589-1</t>
  </si>
  <si>
    <t>CSA08589-2</t>
  </si>
  <si>
    <t xml:space="preserve">Indicatori luminosi </t>
  </si>
  <si>
    <t>O-5055-CSA</t>
  </si>
  <si>
    <t>O-5555-CSA</t>
  </si>
  <si>
    <t>Diciture per indicatori luminosi</t>
  </si>
  <si>
    <t>CSA08642</t>
  </si>
  <si>
    <t>CSA08643</t>
  </si>
  <si>
    <t>CSA08645</t>
  </si>
  <si>
    <t>CSA08653</t>
  </si>
  <si>
    <t>CSA08659</t>
  </si>
  <si>
    <t>CSA08660</t>
  </si>
  <si>
    <t>CSA08660W</t>
  </si>
  <si>
    <t>CSA08661</t>
  </si>
  <si>
    <t>CSA08662</t>
  </si>
  <si>
    <t>CSA08662W</t>
  </si>
  <si>
    <t>CSA08663</t>
  </si>
  <si>
    <t>CSA08664</t>
  </si>
  <si>
    <t>CSA08664W</t>
  </si>
  <si>
    <t>CSA08665</t>
  </si>
  <si>
    <t>CSA08666</t>
  </si>
  <si>
    <t>CSA08667</t>
  </si>
  <si>
    <t>CSA08667W</t>
  </si>
  <si>
    <t>CSA08668</t>
  </si>
  <si>
    <t>CSA08668W</t>
  </si>
  <si>
    <t>CSA08669</t>
  </si>
  <si>
    <t>CSA0866A</t>
  </si>
  <si>
    <t>CSA08670</t>
  </si>
  <si>
    <t>CSA08671</t>
  </si>
  <si>
    <t>CSA08671W</t>
  </si>
  <si>
    <t>CSA08672</t>
  </si>
  <si>
    <t>CSA08672W</t>
  </si>
  <si>
    <t>CSA08673</t>
  </si>
  <si>
    <t>CSA08674</t>
  </si>
  <si>
    <t>CSA08675</t>
  </si>
  <si>
    <t>CSA08676</t>
  </si>
  <si>
    <t>CSA08677</t>
  </si>
  <si>
    <t>CSA08677W</t>
  </si>
  <si>
    <t>CSA08678</t>
  </si>
  <si>
    <t>CSA08679</t>
  </si>
  <si>
    <t>CSA08679W</t>
  </si>
  <si>
    <t>CSA08682</t>
  </si>
  <si>
    <t>CSA08682W</t>
  </si>
  <si>
    <t>CSA08683</t>
  </si>
  <si>
    <t>CSA08683W</t>
  </si>
  <si>
    <t>CSA08684</t>
  </si>
  <si>
    <t>CSA08684W</t>
  </si>
  <si>
    <t>CSA08688</t>
  </si>
  <si>
    <t>CSA08689</t>
  </si>
  <si>
    <t>CSA08689A</t>
  </si>
  <si>
    <t>CSA08689AW</t>
  </si>
  <si>
    <t>CSA08689B</t>
  </si>
  <si>
    <t>CSA08689BW</t>
  </si>
  <si>
    <t>CSA08689W</t>
  </si>
  <si>
    <t>CSA08691W</t>
  </si>
  <si>
    <t>Campane</t>
  </si>
  <si>
    <t>CO-FRR-506001FULL6027</t>
  </si>
  <si>
    <t>506001FULL-6027</t>
  </si>
  <si>
    <t>CO-FRR-521601LOGO1702</t>
  </si>
  <si>
    <t>521601LOGO-1702</t>
  </si>
  <si>
    <t>CO-FRR-540501FUL0389X</t>
  </si>
  <si>
    <t>540501FULL-0389X</t>
  </si>
  <si>
    <t>CO-FRR-540503FUL0403X</t>
  </si>
  <si>
    <t>540503FULL-0403X</t>
  </si>
  <si>
    <t>CO-FRR-587011FUL0110X</t>
  </si>
  <si>
    <t>CO-FRR-587012FUL0111X</t>
  </si>
  <si>
    <t>587012FULL-0111X</t>
  </si>
  <si>
    <t>CO-FRR-651004FUL0009X</t>
  </si>
  <si>
    <t>651004FULL-0009X</t>
  </si>
  <si>
    <t>CO-FRR-666058FUL0098X</t>
  </si>
  <si>
    <t>666058FULL-0098X</t>
  </si>
  <si>
    <t>Sirene con lampeggiatore EN54-3 e EN54-23</t>
  </si>
  <si>
    <t>Lampeggiatori EN54-23</t>
  </si>
  <si>
    <t>CO-FRR-812005FUL0107X</t>
  </si>
  <si>
    <t>812005FULL-0107X</t>
  </si>
  <si>
    <t>CO-FRR-812013FUL0114X</t>
  </si>
  <si>
    <t>812013FULL-0114X</t>
  </si>
  <si>
    <t>Lampeggiatori universali</t>
  </si>
  <si>
    <t>CO-FRR-531027FULL0085</t>
  </si>
  <si>
    <t>531027FULL-0085</t>
  </si>
  <si>
    <t>CO-FRR-531027FULL0151</t>
  </si>
  <si>
    <t>531027FULL-0151</t>
  </si>
  <si>
    <t>CO-FRR-531034FULL0090</t>
  </si>
  <si>
    <t>531034FULL-0090</t>
  </si>
  <si>
    <t>CO-FRR-531034FULL0106</t>
  </si>
  <si>
    <t>531034FULL-0106</t>
  </si>
  <si>
    <t>CO-FRR-531035FULL0091</t>
  </si>
  <si>
    <t>531035FULL-0091</t>
  </si>
  <si>
    <t>CO-FRR-531035FULL0180</t>
  </si>
  <si>
    <t>531035FULL-0180</t>
  </si>
  <si>
    <t>CO-FRR-531044FULL1003</t>
  </si>
  <si>
    <t>Ripetitori ottici e ottico-acustici</t>
  </si>
  <si>
    <t>1423-12</t>
  </si>
  <si>
    <t>1423-BZ</t>
  </si>
  <si>
    <t>1423-BZ-12</t>
  </si>
  <si>
    <t>1423-BZ-I</t>
  </si>
  <si>
    <t>1423CSA</t>
  </si>
  <si>
    <t>600116FUL-0000</t>
  </si>
  <si>
    <t>NUG30360</t>
  </si>
  <si>
    <t>O-1490BZG</t>
  </si>
  <si>
    <t>O-1490BZR</t>
  </si>
  <si>
    <t>O-1490BZV</t>
  </si>
  <si>
    <t>O-1490CG</t>
  </si>
  <si>
    <t>O-1490CR</t>
  </si>
  <si>
    <t>O-1490CV</t>
  </si>
  <si>
    <t>O-1490G</t>
  </si>
  <si>
    <t>O-1490R</t>
  </si>
  <si>
    <t>O-1490V</t>
  </si>
  <si>
    <t>Contenitori portachiavi e sezionatori</t>
  </si>
  <si>
    <t>1492-CSA</t>
  </si>
  <si>
    <t>1493-1512</t>
  </si>
  <si>
    <t>1498-SA</t>
  </si>
  <si>
    <t>2490-CSA</t>
  </si>
  <si>
    <t>Prodotti Antideflagranti</t>
  </si>
  <si>
    <t>1460-A</t>
  </si>
  <si>
    <t>1460-CSA</t>
  </si>
  <si>
    <t>1460-FR-IN</t>
  </si>
  <si>
    <t>PX805002</t>
  </si>
  <si>
    <t>PX818002</t>
  </si>
  <si>
    <t>1460-VR</t>
  </si>
  <si>
    <t>1461-VR</t>
  </si>
  <si>
    <t>1471-CSA</t>
  </si>
  <si>
    <t>1472-U</t>
  </si>
  <si>
    <t>1494-CSA</t>
  </si>
  <si>
    <t>1498-VR</t>
  </si>
  <si>
    <t>CO-FRR-590014FULL0059</t>
  </si>
  <si>
    <t>590014FULL-0059</t>
  </si>
  <si>
    <t>CO-FRR-593002FULL0017</t>
  </si>
  <si>
    <t>593002FULL-0017</t>
  </si>
  <si>
    <t>CO-FRR-593005FULL0027</t>
  </si>
  <si>
    <t>593005FULL-0027</t>
  </si>
  <si>
    <t>CO-FRR-593006FULL0118</t>
  </si>
  <si>
    <t>593006FULL-0118</t>
  </si>
  <si>
    <t>CO-INT-314-CSA</t>
  </si>
  <si>
    <t>CO-INT-314-N</t>
  </si>
  <si>
    <t>CO-INT-355-CSA</t>
  </si>
  <si>
    <t>CO-INT-401-TF</t>
  </si>
  <si>
    <t>CO-INT-401-TF-3</t>
  </si>
  <si>
    <t>CO-INT-401-TF-M</t>
  </si>
  <si>
    <t>CO-INT-401-TF-M-3</t>
  </si>
  <si>
    <t>CO-INT-414-CTF</t>
  </si>
  <si>
    <t>CO-INT-414-CTF-2</t>
  </si>
  <si>
    <t>CO-INT-414-CTF-N</t>
  </si>
  <si>
    <t>CO-INT-414-TF</t>
  </si>
  <si>
    <t>CO-INT-414-TF-2</t>
  </si>
  <si>
    <t>CO-INT-415-STF</t>
  </si>
  <si>
    <t>CO-INT-415-TF</t>
  </si>
  <si>
    <t>CO-INT-415-TF-2</t>
  </si>
  <si>
    <t>CO-INT-415-TF-2-M</t>
  </si>
  <si>
    <t>CO-INT-415-TF-M</t>
  </si>
  <si>
    <t>CO-INT-415-TF-M-BE</t>
  </si>
  <si>
    <t>CO-INT-416-TF</t>
  </si>
  <si>
    <t>CO-INT-423-TF</t>
  </si>
  <si>
    <t>CO-INT-424-TF</t>
  </si>
  <si>
    <t>CO-INT-1005-CSA</t>
  </si>
  <si>
    <t>CO-INT-1005-N</t>
  </si>
  <si>
    <t>CO-INT-400-FR</t>
  </si>
  <si>
    <t>CO-INT-403-AG</t>
  </si>
  <si>
    <t>CO-INT-403-AP</t>
  </si>
  <si>
    <t>CO-INT-403-AP-M</t>
  </si>
  <si>
    <t>CO-INT-403-STF</t>
  </si>
  <si>
    <t>CO-INT-403-TF</t>
  </si>
  <si>
    <t>CO-INT-403-TF-4</t>
  </si>
  <si>
    <t>CO-INT-405-M</t>
  </si>
  <si>
    <t>CO-INT-405-M-M</t>
  </si>
  <si>
    <t>CO-INT-410-FR</t>
  </si>
  <si>
    <t>CO-INT-410-TF</t>
  </si>
  <si>
    <t>CO-INT-410-TF-4</t>
  </si>
  <si>
    <t>CO-INT-410-TF-M</t>
  </si>
  <si>
    <t>CO-INT-450-CSA</t>
  </si>
  <si>
    <t>CO-INT-450-FR</t>
  </si>
  <si>
    <t>CO-INT-450-N</t>
  </si>
  <si>
    <t>CO-INT-450-TF-2</t>
  </si>
  <si>
    <t>CO-INT-450-TFC-2</t>
  </si>
  <si>
    <t>CO-INT-460-CSA</t>
  </si>
  <si>
    <t>CO-INT-460-FR</t>
  </si>
  <si>
    <t>CO-INT-460-N</t>
  </si>
  <si>
    <t>CO-INT-460-NDIST</t>
  </si>
  <si>
    <t>CO-INT-460-NS</t>
  </si>
  <si>
    <t>CO-INT-460-S</t>
  </si>
  <si>
    <t>CO-INT-460-TF-2</t>
  </si>
  <si>
    <t>CO-INT-461-CSA</t>
  </si>
  <si>
    <t>CO-INT-462-M</t>
  </si>
  <si>
    <t>CO-INT-462-N</t>
  </si>
  <si>
    <t>CO-INT-462-NS</t>
  </si>
  <si>
    <t>CO-INT-462-SM</t>
  </si>
  <si>
    <t>CO-INT-AG-10</t>
  </si>
  <si>
    <t>CO-INT-1001-CSA</t>
  </si>
  <si>
    <t>CO-INT-1001-N</t>
  </si>
  <si>
    <t>CO-INT-1003-CSA</t>
  </si>
  <si>
    <t>CO-INT-1003-M</t>
  </si>
  <si>
    <t>CO-INT-1003-N</t>
  </si>
  <si>
    <t>CO-INT-1021-CSA</t>
  </si>
  <si>
    <t>CO-INT-1021-N</t>
  </si>
  <si>
    <t>CO-INT-1031-N</t>
  </si>
  <si>
    <t>CO-INT-1051-CSA</t>
  </si>
  <si>
    <t>CO-INT-1447-A</t>
  </si>
  <si>
    <t>CO-INT-1447-CSA</t>
  </si>
  <si>
    <t>CO-INT-2152-CSA</t>
  </si>
  <si>
    <t>CO-INT-444-CSA</t>
  </si>
  <si>
    <t>CO-INT-447-B</t>
  </si>
  <si>
    <t>CO-INT-447-C</t>
  </si>
  <si>
    <t>CO-INT-447-CM</t>
  </si>
  <si>
    <t>CO-INT-447-IP65</t>
  </si>
  <si>
    <t>CO-INT-447-M</t>
  </si>
  <si>
    <t>CO-INT-448-CSA</t>
  </si>
  <si>
    <t>CO-INT-455-CSA</t>
  </si>
  <si>
    <t>CO-INT-470-CSA</t>
  </si>
  <si>
    <t>CO-INT-471-A</t>
  </si>
  <si>
    <t>CO-INT-471-CSA</t>
  </si>
  <si>
    <t>CO-INT-473-CN</t>
  </si>
  <si>
    <t>CO-INT-473-N</t>
  </si>
  <si>
    <t>CO-INT-474-CSA</t>
  </si>
  <si>
    <t>CO-INT-512-CSA</t>
  </si>
  <si>
    <t>CO-INT-513-CSA</t>
  </si>
  <si>
    <t>CO-INT-1463-CSA</t>
  </si>
  <si>
    <t>CO-INT-1463-FR</t>
  </si>
  <si>
    <t>CO-INT-1465-CSA</t>
  </si>
  <si>
    <t>CO-INT-1467-FR</t>
  </si>
  <si>
    <t>CO-INT-457-25-CM</t>
  </si>
  <si>
    <t>CO-INT-457-CSA</t>
  </si>
  <si>
    <t>CO-INT-476-CSA</t>
  </si>
  <si>
    <t>CO-INT-482-CSA</t>
  </si>
  <si>
    <t>CO-INT-483-CSA</t>
  </si>
  <si>
    <t>CO-INT-484-I</t>
  </si>
  <si>
    <t>CO-INT-484-ME</t>
  </si>
  <si>
    <t>CO-INT-485-I</t>
  </si>
  <si>
    <t>CO-INT-485-ME</t>
  </si>
  <si>
    <t>CO-INT-491-T</t>
  </si>
  <si>
    <t>CO-INT-496-CSA</t>
  </si>
  <si>
    <t>CO-INT-496-I</t>
  </si>
  <si>
    <t>CO-INT-498-1512</t>
  </si>
  <si>
    <t>CO-INT-498-CSA</t>
  </si>
  <si>
    <t>CO-INT-499-CSA</t>
  </si>
  <si>
    <t>CO-INT-1450-24-VCA</t>
  </si>
  <si>
    <t>CO-INT-1450-CSA</t>
  </si>
  <si>
    <t>CO-INT-1450-S-CSA</t>
  </si>
  <si>
    <t>CO-INT-2450-N</t>
  </si>
  <si>
    <t>CO-INT-2450-NM</t>
  </si>
  <si>
    <t>CO-INT-09040UK-00</t>
  </si>
  <si>
    <t>CO-INT-2460-B</t>
  </si>
  <si>
    <t>CO-INT-3465-12-BIANCA</t>
  </si>
  <si>
    <t>CO-INT-81215-S</t>
  </si>
  <si>
    <t>CO-INT-81215-SBG</t>
  </si>
  <si>
    <t>CO-INT-81215-SBP</t>
  </si>
  <si>
    <t>CO-INT-81230-S</t>
  </si>
  <si>
    <t>CO-INT-81230-SBG</t>
  </si>
  <si>
    <t>CO-INT-81250-S</t>
  </si>
  <si>
    <t>CO-INT-81250-SBG</t>
  </si>
  <si>
    <t>CO-INT-1384-A</t>
  </si>
  <si>
    <t>CO-INT-1385-A</t>
  </si>
  <si>
    <t>CO-INT-1388-A</t>
  </si>
  <si>
    <t>CO-INT-1392-A</t>
  </si>
  <si>
    <t>CO-INT-1395-A</t>
  </si>
  <si>
    <t>CO-INT-1396-A</t>
  </si>
  <si>
    <t>CO-INT-2495-CSA</t>
  </si>
  <si>
    <t>CO-INT-2498-R</t>
  </si>
  <si>
    <t>CO-INT-300-K-BASE</t>
  </si>
  <si>
    <t>CO-INT-300-K-STL</t>
  </si>
  <si>
    <t>CO-INT-300-K-STU-E</t>
  </si>
  <si>
    <t>CO-INT-300-K-STZ</t>
  </si>
  <si>
    <t>CO-INT-500-K-BASE</t>
  </si>
  <si>
    <t>CO-INT-500-K-STL</t>
  </si>
  <si>
    <t>CO-INT-500-K-STU-E</t>
  </si>
  <si>
    <t>CO-INT-500-K-STZ</t>
  </si>
  <si>
    <t>CO-INT-2472-U</t>
  </si>
  <si>
    <t>CO-INT-A470</t>
  </si>
  <si>
    <t>CO-INT-CSA05403</t>
  </si>
  <si>
    <t>CO-INT-CSA06632</t>
  </si>
  <si>
    <t>CO-INT-CSA06633</t>
  </si>
  <si>
    <t>CO-INT-CSA07960</t>
  </si>
  <si>
    <t>CO-INT-CSA07970</t>
  </si>
  <si>
    <t>CO-INT-CSA07980</t>
  </si>
  <si>
    <t>CO-FRR-82415-CSA</t>
  </si>
  <si>
    <t>CO-FRR-82425-CSA</t>
  </si>
  <si>
    <t>CO-FRR-82450-CSA</t>
  </si>
  <si>
    <t>CO-FRR-13050-BSP</t>
  </si>
  <si>
    <t>CO-FRR-13050-CSA</t>
  </si>
  <si>
    <t>CO-FRR-13050-SP</t>
  </si>
  <si>
    <t>CO-FRR-13150-24-D</t>
  </si>
  <si>
    <t>CO-FRR-1330-D</t>
  </si>
  <si>
    <t>CO-FRR-1335-CSA</t>
  </si>
  <si>
    <t>CO-FRR-1340-D</t>
  </si>
  <si>
    <t>CO-FRR-1341-CSA</t>
  </si>
  <si>
    <t>CO-FRR-1343-CSA</t>
  </si>
  <si>
    <t>CO-FRR-1345-CSA</t>
  </si>
  <si>
    <t>CO-FRR-1350-CSA</t>
  </si>
  <si>
    <t>CO-FRR-1351-CSA</t>
  </si>
  <si>
    <t>CO-FRR-1353-CSA</t>
  </si>
  <si>
    <t>CO-FRR-1360-CSA</t>
  </si>
  <si>
    <t>CO-FRR-1361-CSA</t>
  </si>
  <si>
    <t>CO-FRR-1363-CSA</t>
  </si>
  <si>
    <t>CO-FRR-1369-CSA</t>
  </si>
  <si>
    <t>CO-FRR-1370-15-D</t>
  </si>
  <si>
    <t>CO-FRR-1370-30-D</t>
  </si>
  <si>
    <t>CO-FRR-1380-15-D</t>
  </si>
  <si>
    <t>CO-FRR-1380-30-D</t>
  </si>
  <si>
    <t>CO-FRR-13ST15</t>
  </si>
  <si>
    <t>CO-FRR-13ST25</t>
  </si>
  <si>
    <t>CO-FRR-2495-CSA</t>
  </si>
  <si>
    <t>CO-FRR-2495-V</t>
  </si>
  <si>
    <t>CO-FRR-5955-CSA</t>
  </si>
  <si>
    <t>CO-FRR-CSA08584</t>
  </si>
  <si>
    <t>CO-FRR-CSA08584-3</t>
  </si>
  <si>
    <t>CO-FRR-CSA08584-4</t>
  </si>
  <si>
    <t>CO-FRR-CSA08584-5</t>
  </si>
  <si>
    <t>CO-FRR-CSA08587</t>
  </si>
  <si>
    <t>CO-FRR-CSA08587-1</t>
  </si>
  <si>
    <t>CO-FRR-CSA08587-2</t>
  </si>
  <si>
    <t>CO-FRR-CSA08589</t>
  </si>
  <si>
    <t>CO-FRR-CSA08589-1</t>
  </si>
  <si>
    <t>CO-FRR-CSA08589-2</t>
  </si>
  <si>
    <t>CO-FRR-O-5055-CSA</t>
  </si>
  <si>
    <t>CO-FRR-O-5555-CSA</t>
  </si>
  <si>
    <t>CO-FRR-CSA08642</t>
  </si>
  <si>
    <t>CO-FRR-CSA08643</t>
  </si>
  <si>
    <t>CO-FRR-CSA08645</t>
  </si>
  <si>
    <t>CO-FRR-CSA08653</t>
  </si>
  <si>
    <t>CO-FRR-CSA08659</t>
  </si>
  <si>
    <t>CO-FRR-CSA08660</t>
  </si>
  <si>
    <t>CO-FRR-CSA08660W</t>
  </si>
  <si>
    <t>CO-FRR-CSA08661</t>
  </si>
  <si>
    <t>CO-FRR-CSA08662</t>
  </si>
  <si>
    <t>CO-FRR-CSA08662W</t>
  </si>
  <si>
    <t>CO-FRR-CSA08663</t>
  </si>
  <si>
    <t>CO-FRR-CSA08664</t>
  </si>
  <si>
    <t>CO-FRR-CSA08664W</t>
  </si>
  <si>
    <t>CO-FRR-CSA08665</t>
  </si>
  <si>
    <t>CO-FRR-CSA08666</t>
  </si>
  <si>
    <t>CO-FRR-CSA08667</t>
  </si>
  <si>
    <t>CO-FRR-CSA08667W</t>
  </si>
  <si>
    <t>CO-FRR-CSA08668</t>
  </si>
  <si>
    <t>CO-FRR-CSA08668W</t>
  </si>
  <si>
    <t>CO-FRR-CSA08669</t>
  </si>
  <si>
    <t>CO-FRR-CSA0866A</t>
  </si>
  <si>
    <t>CO-FRR-CSA08670</t>
  </si>
  <si>
    <t>CO-FRR-CSA08671</t>
  </si>
  <si>
    <t>CO-FRR-CSA08671W</t>
  </si>
  <si>
    <t>CO-FRR-CSA08672</t>
  </si>
  <si>
    <t>CO-FRR-CSA08672W</t>
  </si>
  <si>
    <t>CO-FRR-CSA08673</t>
  </si>
  <si>
    <t>CO-FRR-CSA08674</t>
  </si>
  <si>
    <t>CO-FRR-CSA08675</t>
  </si>
  <si>
    <t>CO-FRR-CSA08676</t>
  </si>
  <si>
    <t>CO-FRR-CSA08677</t>
  </si>
  <si>
    <t>CO-FRR-CSA08677W</t>
  </si>
  <si>
    <t>CO-FRR-CSA08678</t>
  </si>
  <si>
    <t>CO-FRR-CSA08679</t>
  </si>
  <si>
    <t>CO-FRR-CSA08679W</t>
  </si>
  <si>
    <t>CO-FRR-CSA08682</t>
  </si>
  <si>
    <t>CO-FRR-CSA08682W</t>
  </si>
  <si>
    <t>CO-FRR-CSA08683</t>
  </si>
  <si>
    <t>CO-FRR-CSA08683W</t>
  </si>
  <si>
    <t>CO-FRR-CSA08684</t>
  </si>
  <si>
    <t>CO-FRR-CSA08684W</t>
  </si>
  <si>
    <t>CO-FRR-CSA08688</t>
  </si>
  <si>
    <t>CO-FRR-CSA08689</t>
  </si>
  <si>
    <t>CO-FRR-CSA08689A</t>
  </si>
  <si>
    <t>CO-FRR-CSA08689AW</t>
  </si>
  <si>
    <t>CO-FRR-CSA08689B</t>
  </si>
  <si>
    <t>CO-FRR-CSA08689BW</t>
  </si>
  <si>
    <t>CO-FRR-CSA08689W</t>
  </si>
  <si>
    <t>CO-FRR-CSA08691W</t>
  </si>
  <si>
    <t>CO-FRR-1423-12</t>
  </si>
  <si>
    <t>CO-FRR-1423-BZ</t>
  </si>
  <si>
    <t>CO-FRR-1423-BZ-12</t>
  </si>
  <si>
    <t>CO-FRR-1423-BZ-I</t>
  </si>
  <si>
    <t>CO-FRR-1423CSA</t>
  </si>
  <si>
    <t>CO-FRR-600116FUL-0000</t>
  </si>
  <si>
    <t>CO-FRR-NUG30360</t>
  </si>
  <si>
    <t>CO-FRR-O-1490BZG</t>
  </si>
  <si>
    <t>CO-FRR-O-1490BZR</t>
  </si>
  <si>
    <t>CO-FRR-O-1490BZV</t>
  </si>
  <si>
    <t>CO-FRR-O-1490CG</t>
  </si>
  <si>
    <t>CO-FRR-O-1490CR</t>
  </si>
  <si>
    <t>CO-FRR-O-1490CV</t>
  </si>
  <si>
    <t>CO-FRR-O-1490G</t>
  </si>
  <si>
    <t>CO-FRR-O-1490R</t>
  </si>
  <si>
    <t>CO-FRR-O-1490V</t>
  </si>
  <si>
    <t>CO-FRR-1492-CSA</t>
  </si>
  <si>
    <t>CO-FRR-1493-1512</t>
  </si>
  <si>
    <t>CO-FRR-1498-SA</t>
  </si>
  <si>
    <t>CO-FRR-2490-CSA</t>
  </si>
  <si>
    <t>CO-FRR-CSA07960</t>
  </si>
  <si>
    <t>CO-FRR-1460-A</t>
  </si>
  <si>
    <t>CO-FRR-1460-CSA</t>
  </si>
  <si>
    <t>CO-FRR-1460-FR-IN</t>
  </si>
  <si>
    <t>CO-FRR-PX805002</t>
  </si>
  <si>
    <t>CO-FRR-PX818002</t>
  </si>
  <si>
    <t>CO-FRR-1460-VR</t>
  </si>
  <si>
    <t>CO-FRR-1461-VR</t>
  </si>
  <si>
    <t>CO-FRR-1471-CSA</t>
  </si>
  <si>
    <t>CO-FRR-1472-U</t>
  </si>
  <si>
    <t>CO-FRR-1494-CSA</t>
  </si>
  <si>
    <t>CO-FRR-1498-VR</t>
  </si>
  <si>
    <t>CO-FRR-2472-U</t>
  </si>
  <si>
    <t>CO-FRR-CSA06632</t>
  </si>
  <si>
    <t>ANTINTRUSIONE - Componenti Universali serie CSA</t>
  </si>
  <si>
    <t>Microcontatti</t>
  </si>
  <si>
    <t>300-MA</t>
  </si>
  <si>
    <t>CO-INT-300-MA</t>
  </si>
  <si>
    <t>Pag. 67</t>
  </si>
  <si>
    <t>Antintrusione</t>
  </si>
  <si>
    <t>Antincendio</t>
  </si>
  <si>
    <t>Pag. 70</t>
  </si>
  <si>
    <t>AI-VSW-AS-LPR-CH-S</t>
  </si>
  <si>
    <t>Servizi Logistici</t>
  </si>
  <si>
    <t>Modulo di reso</t>
  </si>
  <si>
    <t>Condizioni di Vendita</t>
  </si>
  <si>
    <t>ML-VSW-TXPESBL-20</t>
  </si>
  <si>
    <t>TXPESBL-20</t>
  </si>
  <si>
    <t>ML-VSW-TXPESCL-20</t>
  </si>
  <si>
    <t>TXPESCL-20</t>
  </si>
  <si>
    <t>ML-VSW-XPEXCL-20</t>
  </si>
  <si>
    <t>XPEXCL-20</t>
  </si>
  <si>
    <t>ML-VSW-YXPEXCL-20</t>
  </si>
  <si>
    <t>YXPEXCL-20</t>
  </si>
  <si>
    <t>ML-VSW-Y3OIXPEXCL-20</t>
  </si>
  <si>
    <t>Y3OIXPEXCL-20</t>
  </si>
  <si>
    <t>ML-VSW-UXPEXBL-20</t>
  </si>
  <si>
    <t>UXPEXBL-20</t>
  </si>
  <si>
    <t>ML-VSW-TXPEXBL-20</t>
  </si>
  <si>
    <t>TXPEXBL-20</t>
  </si>
  <si>
    <t>ML-VSW-UXPEXCL-20</t>
  </si>
  <si>
    <t>UXPEXCL-20</t>
  </si>
  <si>
    <t>ML-VSW-TXPEXCL-20</t>
  </si>
  <si>
    <t>TXPEXCL-20</t>
  </si>
  <si>
    <t>ML-VSW-XPPCL-20</t>
  </si>
  <si>
    <t>XPPCL-20</t>
  </si>
  <si>
    <t>ML-VSW-YXPPCL-20</t>
  </si>
  <si>
    <t>YXPPCL-20</t>
  </si>
  <si>
    <t>ML-VSW-Y3OIXPPCL-20</t>
  </si>
  <si>
    <t>Y3OIXPPCL-20</t>
  </si>
  <si>
    <t>ML-VSW-UXPPBL-20</t>
  </si>
  <si>
    <t>UXPPBL-20</t>
  </si>
  <si>
    <t>ML-VSW-TXPPBL-20</t>
  </si>
  <si>
    <t>TXPPBL-20</t>
  </si>
  <si>
    <t>ML-VSW-UXPPCL-20</t>
  </si>
  <si>
    <t>UXPPCL-20</t>
  </si>
  <si>
    <t>ML-VSW-TXPPCL-20</t>
  </si>
  <si>
    <t>TXPPCL-20</t>
  </si>
  <si>
    <t>ML-VSW-TXPECL-20</t>
  </si>
  <si>
    <t>TXPECL-20</t>
  </si>
  <si>
    <t>ML-VSW-XPCOBT-20</t>
  </si>
  <si>
    <t>XPCOBT-20</t>
  </si>
  <si>
    <t>ML-VSW-XPCODL-20</t>
  </si>
  <si>
    <t>XPCODL-20</t>
  </si>
  <si>
    <t>ML-VSW-YXPCOBT-20</t>
  </si>
  <si>
    <t>YXPCOBT-20</t>
  </si>
  <si>
    <t>ML-VSW-Y2XPCOBT-20</t>
  </si>
  <si>
    <t>Y2XPCOBT-20</t>
  </si>
  <si>
    <t>ML-VSW-Y3XPCOBT-20</t>
  </si>
  <si>
    <t>Y3XPCOBT-20</t>
  </si>
  <si>
    <t>ML-VSW-Y5XPCOBT-20</t>
  </si>
  <si>
    <t>Y5XPCOBT-20</t>
  </si>
  <si>
    <t>ML-VSW-Y3OIXPCOBT-20</t>
  </si>
  <si>
    <t>Y3OIXPCOBT-20</t>
  </si>
  <si>
    <t>ML-VSW-YXPCODL-20</t>
  </si>
  <si>
    <t>YXPCODL-20</t>
  </si>
  <si>
    <t>ML-VSW-Y2XPCODL-20</t>
  </si>
  <si>
    <t>Y2XPCODL-20</t>
  </si>
  <si>
    <t>ML-VSW-Y3XPCODL-20</t>
  </si>
  <si>
    <t>Y3XPCODL-20</t>
  </si>
  <si>
    <t>ML-VSW-Y5XPCODL-20</t>
  </si>
  <si>
    <t>Y5XPCODL-20</t>
  </si>
  <si>
    <t>ML-VSW-Y3OIXPCODL-20</t>
  </si>
  <si>
    <t>Y3OIXPCODL-20</t>
  </si>
  <si>
    <t>ML-VSW-TXPCOBT-20</t>
  </si>
  <si>
    <t>TXPCOBT-20</t>
  </si>
  <si>
    <t>ML-VSW-TXPCODL-20</t>
  </si>
  <si>
    <t>TXPCODL-20</t>
  </si>
  <si>
    <t>ML-VSW-XPSWBL-20</t>
  </si>
  <si>
    <t>XPSWBL-20</t>
  </si>
  <si>
    <t>ML-VSW-XPTBS-20</t>
  </si>
  <si>
    <t>XPTBS-20</t>
  </si>
  <si>
    <t>ML-VSW-XPTC1-20</t>
  </si>
  <si>
    <t>XPTC1-20</t>
  </si>
  <si>
    <t>ML-VSW-TXPTBS-20</t>
  </si>
  <si>
    <t>TXPTBS-20</t>
  </si>
  <si>
    <t>ML-VSW-TXPTC1-20</t>
  </si>
  <si>
    <t>TXPTC1-20</t>
  </si>
  <si>
    <t>ML-VSW-XPLPRBL-20</t>
  </si>
  <si>
    <t>XPLPRBL-20</t>
  </si>
  <si>
    <t>ML-VSW-XPLPRCL-20</t>
  </si>
  <si>
    <t>XPLPRCL-20</t>
  </si>
  <si>
    <t>ML-VSW-XPLPRLL-20</t>
  </si>
  <si>
    <t>XPLPRLL-20</t>
  </si>
  <si>
    <t>ML-VSW-TXPLPRBL-20</t>
  </si>
  <si>
    <t>TXPLPRBL-20</t>
  </si>
  <si>
    <t>ML-VSW-TXPLPRCL-20</t>
  </si>
  <si>
    <t>TXPLPRCL-20</t>
  </si>
  <si>
    <t>ML-VSW-TXPLPRLL-20</t>
  </si>
  <si>
    <t>TXPLPRLL-20</t>
  </si>
  <si>
    <t>XPETBL-20</t>
  </si>
  <si>
    <t>XPETDL-20</t>
  </si>
  <si>
    <t>YXPETBL-20</t>
  </si>
  <si>
    <t>Y2XPETBL-20</t>
  </si>
  <si>
    <t>Y3XPETBL-20</t>
  </si>
  <si>
    <t>Y5XPETBL-20</t>
  </si>
  <si>
    <t>Y3OIXPETBL-20</t>
  </si>
  <si>
    <t>YXPETDL-20</t>
  </si>
  <si>
    <t>Y2XPETDL-20</t>
  </si>
  <si>
    <t>Y3XPETDL-20</t>
  </si>
  <si>
    <t>Y5XPETDL-20</t>
  </si>
  <si>
    <t>Y3OIXPETDL-20</t>
  </si>
  <si>
    <t>UXPETBL-20</t>
  </si>
  <si>
    <t>TXPETBL-20</t>
  </si>
  <si>
    <t>UXPETDL-20</t>
  </si>
  <si>
    <t>TXPETDL-20</t>
  </si>
  <si>
    <t>XPCOMIDL-20</t>
  </si>
  <si>
    <t>Y3OIXPCOMIDL-20</t>
  </si>
  <si>
    <t>TXPCOMIDL-20</t>
  </si>
  <si>
    <t>ML-VSW-TXPESBL-30</t>
  </si>
  <si>
    <t>TXPESBL-30</t>
  </si>
  <si>
    <t>ML-VSW-TXPESCL-30</t>
  </si>
  <si>
    <t>TXPESCL-30</t>
  </si>
  <si>
    <t>ML-VSW-XPEXCL-30</t>
  </si>
  <si>
    <t>XPEXCL-30</t>
  </si>
  <si>
    <t>ML-VSW-YXPEXCL-30</t>
  </si>
  <si>
    <t>YXPEXCL-30</t>
  </si>
  <si>
    <t>ML-VSW-Y3OIXPEXCL-30</t>
  </si>
  <si>
    <t>Y3OIXPEXCL-30</t>
  </si>
  <si>
    <t>ML-VSW-UXPEXBL-30</t>
  </si>
  <si>
    <t>UXPEXBL-30</t>
  </si>
  <si>
    <t>ML-VSW-TXPEXBL-30</t>
  </si>
  <si>
    <t>TXPEXBL-30</t>
  </si>
  <si>
    <t>ML-VSW-UXPEXCL-30</t>
  </si>
  <si>
    <t>UXPEXCL-30</t>
  </si>
  <si>
    <t>ML-VSW-TXPEXCL-30</t>
  </si>
  <si>
    <t>TXPEXCL-30</t>
  </si>
  <si>
    <t>ML-VSW-XPPCL-30</t>
  </si>
  <si>
    <t>XPPCL-30</t>
  </si>
  <si>
    <t>ML-VSW-YXPPCL-30</t>
  </si>
  <si>
    <t>YXPPCL-30</t>
  </si>
  <si>
    <t>ML-VSW-Y3OIXPPCL-30</t>
  </si>
  <si>
    <t>Y3OIXPPCL-30</t>
  </si>
  <si>
    <t>ML-VSW-UXPPBL-30</t>
  </si>
  <si>
    <t>UXPPBL-30</t>
  </si>
  <si>
    <t>ML-VSW-TXPPBL-30</t>
  </si>
  <si>
    <t>TXPPBL-30</t>
  </si>
  <si>
    <t>ML-VSW-UXPPCL-30</t>
  </si>
  <si>
    <t>UXPPCL-30</t>
  </si>
  <si>
    <t>ML-VSW-TXPPCL-30</t>
  </si>
  <si>
    <t>TXPPCL-30</t>
  </si>
  <si>
    <t>ML-VSW-TXPECL-30</t>
  </si>
  <si>
    <t>TXPECL-30</t>
  </si>
  <si>
    <t>ML-VSW-XPCOBT-30</t>
  </si>
  <si>
    <t>XPCOBT-30</t>
  </si>
  <si>
    <t>ML-VSW-XPCODL-30</t>
  </si>
  <si>
    <t>XPCODL-30</t>
  </si>
  <si>
    <t>ML-VSW-YXPCOBT-30</t>
  </si>
  <si>
    <t>YXPCOBT-30</t>
  </si>
  <si>
    <t>ML-VSW-Y2XPCOBT-30</t>
  </si>
  <si>
    <t>Y2XPCOBT-30</t>
  </si>
  <si>
    <t>ML-VSW-Y3XPCOBT-30</t>
  </si>
  <si>
    <t>Y3XPCOBT-30</t>
  </si>
  <si>
    <t>ML-VSW-Y5XPCOBT-30</t>
  </si>
  <si>
    <t>Y5XPCOBT-30</t>
  </si>
  <si>
    <t>ML-VSW-Y3OIXPCOBT-30</t>
  </si>
  <si>
    <t>Y3OIXPCOBT-30</t>
  </si>
  <si>
    <t>ML-VSW-YXPCODL-30</t>
  </si>
  <si>
    <t>YXPCODL-30</t>
  </si>
  <si>
    <t>ML-VSW-Y2XPCODL-30</t>
  </si>
  <si>
    <t>Y2XPCODL-30</t>
  </si>
  <si>
    <t>ML-VSW-Y3XPCODL-30</t>
  </si>
  <si>
    <t>Y3XPCODL-30</t>
  </si>
  <si>
    <t>ML-VSW-Y5XPCODL-30</t>
  </si>
  <si>
    <t>Y5XPCODL-30</t>
  </si>
  <si>
    <t>ML-VSW-Y3OIXPCODL-30</t>
  </si>
  <si>
    <t>Y3OIXPCODL-30</t>
  </si>
  <si>
    <t>ML-VSW-TXPCOBT-30</t>
  </si>
  <si>
    <t>TXPCOBT-30</t>
  </si>
  <si>
    <t>ML-VSW-TXPCODL-30</t>
  </si>
  <si>
    <t>TXPCODL-30</t>
  </si>
  <si>
    <t>ML-VSW-XPSWBL-30</t>
  </si>
  <si>
    <t>XPSWBL-30</t>
  </si>
  <si>
    <t>ML-VSW-XPTBS-30</t>
  </si>
  <si>
    <t>XPTBS-30</t>
  </si>
  <si>
    <t>ML-VSW-XPTC1-30</t>
  </si>
  <si>
    <t>XPTC1-30</t>
  </si>
  <si>
    <t>ML-VSW-TXPTBS-30</t>
  </si>
  <si>
    <t>TXPTBS-30</t>
  </si>
  <si>
    <t>ML-VSW-TXPTC1-30</t>
  </si>
  <si>
    <t>TXPTC1-30</t>
  </si>
  <si>
    <t>ML-VSW-XPLPRBL-30</t>
  </si>
  <si>
    <t>XPLPRBL-30</t>
  </si>
  <si>
    <t>ML-VSW-XPLPRCL-30</t>
  </si>
  <si>
    <t>XPLPRCL-30</t>
  </si>
  <si>
    <t>ML-VSW-XPLPRLL-30</t>
  </si>
  <si>
    <t>XPLPRLL-30</t>
  </si>
  <si>
    <t>ML-VSW-TXPLPRBL-30</t>
  </si>
  <si>
    <t>TXPLPRBL-30</t>
  </si>
  <si>
    <t>ML-VSW-TXPLPRCL-30</t>
  </si>
  <si>
    <t>TXPLPRCL-30</t>
  </si>
  <si>
    <t>ML-VSW-TXPLPRLL-30</t>
  </si>
  <si>
    <t>TXPLPRLL-30</t>
  </si>
  <si>
    <t>XPETBL-30</t>
  </si>
  <si>
    <t>XPETDL-30</t>
  </si>
  <si>
    <t>YXPETBL-30</t>
  </si>
  <si>
    <t>Y2XPETBL-30</t>
  </si>
  <si>
    <t>Y3XPETBL-30</t>
  </si>
  <si>
    <t>Y5XPETBL-30</t>
  </si>
  <si>
    <t>Y3OIXPETBL-30</t>
  </si>
  <si>
    <t>YXPETDL-30</t>
  </si>
  <si>
    <t>Y2XPETDL-30</t>
  </si>
  <si>
    <t>Y3XPETDL-30</t>
  </si>
  <si>
    <t>Y5XPETDL-30</t>
  </si>
  <si>
    <t>Y3OIXPETDL-30</t>
  </si>
  <si>
    <t>UXPETBL-30</t>
  </si>
  <si>
    <t>TXPETBL-30</t>
  </si>
  <si>
    <t>UXPETDL-30</t>
  </si>
  <si>
    <t>TXPETDL-30</t>
  </si>
  <si>
    <t>XPCOMIDL-30</t>
  </si>
  <si>
    <t>Y3OIXPCOMIDL-30</t>
  </si>
  <si>
    <t>TXPCOMIDL-30</t>
  </si>
  <si>
    <t>ML-VSW-XPETBL-20</t>
  </si>
  <si>
    <t>ML-VSW-XPETDL-20</t>
  </si>
  <si>
    <t>ML-VSW-YXPETBL-20</t>
  </si>
  <si>
    <t>ML-VSW-Y2XPETBL-20</t>
  </si>
  <si>
    <t>ML-VSW-Y3XPETBL-20</t>
  </si>
  <si>
    <t>ML-VSW-Y5XPETBL-20</t>
  </si>
  <si>
    <t>ML-VSW-Y3OIXPETBL-20</t>
  </si>
  <si>
    <t>ML-VSW-YXPETDL-20</t>
  </si>
  <si>
    <t>ML-VSW-Y2XPETDL-20</t>
  </si>
  <si>
    <t>ML-VSW-Y3XPETDL-20</t>
  </si>
  <si>
    <t>ML-VSW-Y5XPETDL-20</t>
  </si>
  <si>
    <t>ML-VSW-Y3OIXPETDL-20</t>
  </si>
  <si>
    <t>ML-VSW-UXPETBL-20</t>
  </si>
  <si>
    <t>ML-VSW-TXPETBL-20</t>
  </si>
  <si>
    <t>ML-VSW-UXPETDL-20</t>
  </si>
  <si>
    <t>ML-VSW-TXPETDL-20</t>
  </si>
  <si>
    <t>ML-VSW-XPCOMIDL-20</t>
  </si>
  <si>
    <t>ML-VSW-TXPCOMIDL-20</t>
  </si>
  <si>
    <t>ML-VSW-XPETBL-30</t>
  </si>
  <si>
    <t>ML-VSW-XPETDL-30</t>
  </si>
  <si>
    <t>ML-VSW-YXPETBL-30</t>
  </si>
  <si>
    <t>ML-VSW-Y2XPETBL-30</t>
  </si>
  <si>
    <t>ML-VSW-Y3XPETBL-30</t>
  </si>
  <si>
    <t>ML-VSW-Y5XPETBL-30</t>
  </si>
  <si>
    <t>ML-VSW-Y3OIXPETBL-30</t>
  </si>
  <si>
    <t>ML-VSW-YXPETDL-30</t>
  </si>
  <si>
    <t>ML-VSW-Y2XPETDL-30</t>
  </si>
  <si>
    <t>ML-VSW-Y3XPETDL-30</t>
  </si>
  <si>
    <t>ML-VSW-Y5XPETDL-30</t>
  </si>
  <si>
    <t>ML-VSW-Y3OIXPETDL-30</t>
  </si>
  <si>
    <t>ML-VSW-UXPETBL-30</t>
  </si>
  <si>
    <t>ML-VSW-TXPETBL-30</t>
  </si>
  <si>
    <t>ML-VSW-UXPETDL-30</t>
  </si>
  <si>
    <t>ML-VSW-TXPETDL-30</t>
  </si>
  <si>
    <t>ML-VSW-XPCOMIDL-30</t>
  </si>
  <si>
    <t>ML-VSW-TXPCOMIDL-30</t>
  </si>
  <si>
    <t>Tier - 30</t>
  </si>
  <si>
    <t>Hardware</t>
  </si>
  <si>
    <t>husky</t>
  </si>
  <si>
    <t>License &amp; SUP</t>
  </si>
  <si>
    <t>SNV-L6013RP</t>
  </si>
  <si>
    <t>SMT-1935</t>
  </si>
  <si>
    <t>SU-VIP-SNV-L6013RP</t>
  </si>
  <si>
    <t>SU-VAC-SMT-1935</t>
  </si>
  <si>
    <t>Contatti magnetici</t>
  </si>
  <si>
    <t>MW1-HTX-F4</t>
  </si>
  <si>
    <t>MW1-HTX-F5</t>
  </si>
  <si>
    <t>MW1-LTX-F4</t>
  </si>
  <si>
    <t>MW1-LTX-F5</t>
  </si>
  <si>
    <t>MW1-RX-F4</t>
  </si>
  <si>
    <t>MW1-RX-F5</t>
  </si>
  <si>
    <t>MW1-HMC</t>
  </si>
  <si>
    <t>MW1-LMC</t>
  </si>
  <si>
    <t>MW1-RMB</t>
  </si>
  <si>
    <t>PLE-10M2-EU</t>
  </si>
  <si>
    <t>PLE-1CS</t>
  </si>
  <si>
    <t>PLE-2CS</t>
  </si>
  <si>
    <t>PLE-1MA030-EU</t>
  </si>
  <si>
    <t>PLE-1MA060-EU</t>
  </si>
  <si>
    <t>PLE-1MA120-EU</t>
  </si>
  <si>
    <t>PLE-2MA120-EU</t>
  </si>
  <si>
    <t>PLE-2MA240-EU</t>
  </si>
  <si>
    <t>PLE-1P120-EU</t>
  </si>
  <si>
    <t>PLE-1P240-EU</t>
  </si>
  <si>
    <t>PLE-WP3S2Z-EU</t>
  </si>
  <si>
    <t>PLN-6AIO240</t>
  </si>
  <si>
    <t>PLN-6CS</t>
  </si>
  <si>
    <t>PLN-4S6Z</t>
  </si>
  <si>
    <t>PLN-6TMW</t>
  </si>
  <si>
    <t>PLN-1LA10</t>
  </si>
  <si>
    <t>PLN-ILR</t>
  </si>
  <si>
    <t>PLN-1EOL</t>
  </si>
  <si>
    <t>PLN-DMY60</t>
  </si>
  <si>
    <t>PLM-8M8</t>
  </si>
  <si>
    <t>PLM-4P220</t>
  </si>
  <si>
    <t>PLM-4P125</t>
  </si>
  <si>
    <t>PLM-8CS</t>
  </si>
  <si>
    <t>PLM-WCP</t>
  </si>
  <si>
    <t>LB1-UM06E-1</t>
  </si>
  <si>
    <t>LB2-UC15-D1</t>
  </si>
  <si>
    <t>LB2-UC15-L1</t>
  </si>
  <si>
    <t>LB2-UC30-D1</t>
  </si>
  <si>
    <t>LB2-UC30-L1</t>
  </si>
  <si>
    <t>LB1-UM20E-D</t>
  </si>
  <si>
    <t>LB1-UM20E-L</t>
  </si>
  <si>
    <t>LB1-UM50E-D</t>
  </si>
  <si>
    <t>LB1-UM50E-L</t>
  </si>
  <si>
    <t>LB6-100S-D</t>
  </si>
  <si>
    <t>LB6-100S-L</t>
  </si>
  <si>
    <t>LC6-100S-L</t>
  </si>
  <si>
    <t>LB6-S-D</t>
  </si>
  <si>
    <t>LB6-S-L</t>
  </si>
  <si>
    <t>LC6-S-L</t>
  </si>
  <si>
    <t>LP6-S-L</t>
  </si>
  <si>
    <t>LB6-SW100-D</t>
  </si>
  <si>
    <t>LB6-SW100-L</t>
  </si>
  <si>
    <t>LC6-SW100-L</t>
  </si>
  <si>
    <t>LA1-UM20E-1</t>
  </si>
  <si>
    <t>LA1-UM40E-1</t>
  </si>
  <si>
    <t>LA3-VARI-B</t>
  </si>
  <si>
    <t>LA3-VARI-BH</t>
  </si>
  <si>
    <t>LA3-VARI-E</t>
  </si>
  <si>
    <t>LC1-WM06E8</t>
  </si>
  <si>
    <t>LC1-WC06E8</t>
  </si>
  <si>
    <t>LC1-UM06E8</t>
  </si>
  <si>
    <t>LC1-UM12E8</t>
  </si>
  <si>
    <t>LC1-UM24E8</t>
  </si>
  <si>
    <t>LC1-MMSB</t>
  </si>
  <si>
    <t>LC1-CMR</t>
  </si>
  <si>
    <t>LC1-CBB</t>
  </si>
  <si>
    <t>LC1-MFD</t>
  </si>
  <si>
    <t>LC1-CSMB</t>
  </si>
  <si>
    <t>LC1-MSK</t>
  </si>
  <si>
    <t>LM1-TB</t>
  </si>
  <si>
    <t>BH-AUS-LC2-PC30G6-4</t>
  </si>
  <si>
    <t>LC2-PC30G6-4</t>
  </si>
  <si>
    <t>BH-AUS-LC2-PC30G6-8</t>
  </si>
  <si>
    <t>LC2-PC30G6-8</t>
  </si>
  <si>
    <t>BH-AUS-LC2-PC30G6-8L</t>
  </si>
  <si>
    <t>LC2-PC30G6-8L</t>
  </si>
  <si>
    <t>BH-AUS-LC2-PC60G6-8H</t>
  </si>
  <si>
    <t>LC2-PC60G6-8H</t>
  </si>
  <si>
    <t>BH-AUS-LC2-PC60G6-10</t>
  </si>
  <si>
    <t>LC2-PC60G6-10</t>
  </si>
  <si>
    <t>BH-AUS-LC2-0PC60G-66</t>
  </si>
  <si>
    <t>BH-AUS-LC3-UC06E</t>
  </si>
  <si>
    <t>LC3-UC06E</t>
  </si>
  <si>
    <t>BH-AUS-LC3-CBB</t>
  </si>
  <si>
    <t>LC3-CBB</t>
  </si>
  <si>
    <t>BH-AUS-LC4-UC06E</t>
  </si>
  <si>
    <t>LC4-UC06E</t>
  </si>
  <si>
    <t>BH-AUS-LC4-UC12E</t>
  </si>
  <si>
    <t>LC4-UC12E</t>
  </si>
  <si>
    <t>BH-AUS-LC4-UC24E</t>
  </si>
  <si>
    <t>LC4-UC24E</t>
  </si>
  <si>
    <t>BH-AUS-LC4-CBB</t>
  </si>
  <si>
    <t>LC4-CBB</t>
  </si>
  <si>
    <t>BH-AUS-LC4-MFD</t>
  </si>
  <si>
    <t>LC4-MFD</t>
  </si>
  <si>
    <t>LC5-WC06E4</t>
  </si>
  <si>
    <t>LC5-CBB</t>
  </si>
  <si>
    <t>LP1-BC10E-1</t>
  </si>
  <si>
    <t>LP1-UC10E-1</t>
  </si>
  <si>
    <t>LP1-UC20E-1</t>
  </si>
  <si>
    <t>LS1-UC20E-1</t>
  </si>
  <si>
    <t>LS1-OC100E-1</t>
  </si>
  <si>
    <t>LM1-MSB-1</t>
  </si>
  <si>
    <t>LH2-UC06</t>
  </si>
  <si>
    <t>BH-AUS-LH2UC15E</t>
  </si>
  <si>
    <t>LH2-UC15E</t>
  </si>
  <si>
    <t>LH1-10M10E</t>
  </si>
  <si>
    <t>LH1-UC30E</t>
  </si>
  <si>
    <t>LM1-CB</t>
  </si>
  <si>
    <t>LM1-SMB-U40</t>
  </si>
  <si>
    <t>LM1-SMB-MK</t>
  </si>
  <si>
    <t>PVA-4CR12</t>
  </si>
  <si>
    <t>PVA-4R24</t>
  </si>
  <si>
    <t>PVA-2P500</t>
  </si>
  <si>
    <t>PVA-1WEOL</t>
  </si>
  <si>
    <t>PVA-15CST</t>
  </si>
  <si>
    <t>PVA-20CSE</t>
  </si>
  <si>
    <t>PVA-CSK</t>
  </si>
  <si>
    <t>PVA-1KS</t>
  </si>
  <si>
    <t>PVA-1EB</t>
  </si>
  <si>
    <t>PLN-24CH12</t>
  </si>
  <si>
    <t>PRS-48CH12</t>
  </si>
  <si>
    <t>BH-AUE-PRS-1P500EU</t>
  </si>
  <si>
    <t>PRS-4AEX4</t>
  </si>
  <si>
    <t>PRS-4OMI4</t>
  </si>
  <si>
    <t>PRS-CRF</t>
  </si>
  <si>
    <t>PRS-NSP</t>
  </si>
  <si>
    <t>PRS-FIN</t>
  </si>
  <si>
    <t>PRS-FINNA</t>
  </si>
  <si>
    <t>PRS-FINS</t>
  </si>
  <si>
    <t>PSP-D00039</t>
  </si>
  <si>
    <t>PSP-D00040</t>
  </si>
  <si>
    <t>PRS-1AIP1</t>
  </si>
  <si>
    <t>PRS-CSR</t>
  </si>
  <si>
    <t>PRS-CSRM</t>
  </si>
  <si>
    <t>PRS-CSKPM</t>
  </si>
  <si>
    <t>PRS-CSC-E</t>
  </si>
  <si>
    <t>PRS-SWCS</t>
  </si>
  <si>
    <t>PRS-SWCSL-E</t>
  </si>
  <si>
    <t>PRS-TIC-E</t>
  </si>
  <si>
    <t>PM1-LISD</t>
  </si>
  <si>
    <t>SNP-L5233HP</t>
  </si>
  <si>
    <t>SCV-6023RP</t>
  </si>
  <si>
    <t>SRD-494P1T</t>
  </si>
  <si>
    <t>SU-VIP-SNP-L5233HP</t>
  </si>
  <si>
    <t>SU-VAN-SCV-6023RP</t>
  </si>
  <si>
    <t>AXIS MPEG Decoder License</t>
  </si>
  <si>
    <t>Controllo Accessi</t>
  </si>
  <si>
    <t>SU-VDR-SRD-494P1T</t>
  </si>
  <si>
    <t>5507-361</t>
  </si>
  <si>
    <t>Fiamm</t>
  </si>
  <si>
    <t>FM-INV-FG10301</t>
  </si>
  <si>
    <t>FG10301</t>
  </si>
  <si>
    <t>FIAMM - Accumulatore 6v 3ah</t>
  </si>
  <si>
    <t>FM-INV-FG10381</t>
  </si>
  <si>
    <t>FG10381</t>
  </si>
  <si>
    <t>FIAMM - Accumulatore 6v 3,8ah</t>
  </si>
  <si>
    <t>FM-INV-FG10451</t>
  </si>
  <si>
    <t>FG10451</t>
  </si>
  <si>
    <t>FIAMM - Accumulatore 6v 4,5ah</t>
  </si>
  <si>
    <t>FM-INV-FG10721</t>
  </si>
  <si>
    <t>FG10721</t>
  </si>
  <si>
    <t>FIAMM - Accumulatore 6v 7,2ah</t>
  </si>
  <si>
    <t>FM-INV-FG11201</t>
  </si>
  <si>
    <t>FG11201</t>
  </si>
  <si>
    <t>FIAMM - Accumulatore 6v 12ah</t>
  </si>
  <si>
    <t>FM-INV-FG11202</t>
  </si>
  <si>
    <t>FG11202</t>
  </si>
  <si>
    <t>FM-INV-FG20121</t>
  </si>
  <si>
    <t>FG20121</t>
  </si>
  <si>
    <t>FIAMM - Accumulatore 12v 1,2ah</t>
  </si>
  <si>
    <t>FM-INV-FG20121A</t>
  </si>
  <si>
    <t>FG20121A</t>
  </si>
  <si>
    <t>FM-INV-FG20201</t>
  </si>
  <si>
    <t>FG20201</t>
  </si>
  <si>
    <t>FIAMM - Accumulatore 12v 2ah</t>
  </si>
  <si>
    <t>FM-INV-FG20271</t>
  </si>
  <si>
    <t>FG20271</t>
  </si>
  <si>
    <t>FIAMM - Accumulatore 12v 2,7ah</t>
  </si>
  <si>
    <t>FM-INV-FG20341</t>
  </si>
  <si>
    <t>FG20341</t>
  </si>
  <si>
    <t>FIAMM - Accumulatore 12v 3,4ah</t>
  </si>
  <si>
    <t>FM-INV-FG20451</t>
  </si>
  <si>
    <t>FG20451</t>
  </si>
  <si>
    <t>FIAMM - Accumulatore 12v 4,5ah</t>
  </si>
  <si>
    <t>FM-INV-FG20721</t>
  </si>
  <si>
    <t>FG20721</t>
  </si>
  <si>
    <t>FIAMM - Accumulatore 12v 7,2ah</t>
  </si>
  <si>
    <t>FM-INV-FG20722</t>
  </si>
  <si>
    <t>FG20722</t>
  </si>
  <si>
    <t>FM-INV-FG21201</t>
  </si>
  <si>
    <t>FG21201</t>
  </si>
  <si>
    <t>FIAMM - Accumulatore 12v 12ah</t>
  </si>
  <si>
    <t>FM-INV-FG21202</t>
  </si>
  <si>
    <t>FG21202</t>
  </si>
  <si>
    <t>FM-INV-FG21803</t>
  </si>
  <si>
    <t>FG21803</t>
  </si>
  <si>
    <t>FIAMM - Accumulatore 12v 18ah</t>
  </si>
  <si>
    <t>FM-INV-FG22703</t>
  </si>
  <si>
    <t>FG22703</t>
  </si>
  <si>
    <t>FIAMM - Accumulatore 12v 27ah</t>
  </si>
  <si>
    <t>FM-INV-FG24204</t>
  </si>
  <si>
    <t>FG24204</t>
  </si>
  <si>
    <t>FIAMM - Accumulatore 12v 42ah</t>
  </si>
  <si>
    <t>HIGH RATE BATTERIES MODELLO FGH</t>
  </si>
  <si>
    <t>FM-INV-12FGH23slim</t>
  </si>
  <si>
    <t>12FGH23slim</t>
  </si>
  <si>
    <t>FIAMM - Accumulatore 12v 5,0ah slim</t>
  </si>
  <si>
    <t>FM-INV-12FGH23</t>
  </si>
  <si>
    <t>12FGH23</t>
  </si>
  <si>
    <t>FIAMM - Accumulatore 12v 5,0ah</t>
  </si>
  <si>
    <t>FM-INV-12FGH36</t>
  </si>
  <si>
    <t>12FGH36</t>
  </si>
  <si>
    <t>FIAMM - Accumulatore 12v 9,0ah</t>
  </si>
  <si>
    <t>FM-INV-12FGH50</t>
  </si>
  <si>
    <t>12FGH50</t>
  </si>
  <si>
    <t>FM-INV-12FGH65</t>
  </si>
  <si>
    <t>12FGH65</t>
  </si>
  <si>
    <t>LONG LIFE BATTERIES (10 YEARS) with abs FV0 MODELLO FGHL</t>
  </si>
  <si>
    <t>FM-INV-12FGHL22</t>
  </si>
  <si>
    <t>12FGHL22</t>
  </si>
  <si>
    <t>FM-INV-12FGHL28</t>
  </si>
  <si>
    <t>12FGHL28</t>
  </si>
  <si>
    <t>FM-INV-12FGHL34</t>
  </si>
  <si>
    <t>12FGHL34</t>
  </si>
  <si>
    <t>FM-INV-12FGHL48</t>
  </si>
  <si>
    <t>12FGHL48</t>
  </si>
  <si>
    <t>CYCLIC BATTERIES MODELLO FGC</t>
  </si>
  <si>
    <t>FM-INV-FGC21202</t>
  </si>
  <si>
    <t>FGC21202</t>
  </si>
  <si>
    <t>FM-INV-FGC21803</t>
  </si>
  <si>
    <t>FGC21803</t>
  </si>
  <si>
    <t>FM-INV-FGC22703</t>
  </si>
  <si>
    <t>FGC22703</t>
  </si>
  <si>
    <t>FM-INV-FGC23505</t>
  </si>
  <si>
    <t>FGC23505</t>
  </si>
  <si>
    <t>FIAMM - Accumulatore 12v 35ah</t>
  </si>
  <si>
    <t>FM-INV-FGC24207</t>
  </si>
  <si>
    <t>FGC24207</t>
  </si>
  <si>
    <t>LONG LIFE BATTERIES (10 YEARS) MODELLO FGL</t>
  </si>
  <si>
    <t>12FGL17</t>
  </si>
  <si>
    <t>FIAMM - Accumulatore 12V 17Ah</t>
  </si>
  <si>
    <t>FM-INV-12 FGL27</t>
  </si>
  <si>
    <t>12 FGL27</t>
  </si>
  <si>
    <t>FIAMM - Accumulatore 12V 27Ah</t>
  </si>
  <si>
    <t>FM-INV-12 FGL33</t>
  </si>
  <si>
    <t>12 FGL33</t>
  </si>
  <si>
    <t>FIAMM - Accumulatore 12V 33Ah</t>
  </si>
  <si>
    <t>FM-INV-12 FGL42</t>
  </si>
  <si>
    <t>12 FGL42</t>
  </si>
  <si>
    <t>FIAMM - Accumulatore 12V 42Ah</t>
  </si>
  <si>
    <t>FM-INV-12 FGL55</t>
  </si>
  <si>
    <t>12 FGL55</t>
  </si>
  <si>
    <t>FIAMM - Accumulatore 12V 55Ah</t>
  </si>
  <si>
    <t>FM-INV-12 FGL70</t>
  </si>
  <si>
    <t>12 FGL70</t>
  </si>
  <si>
    <t>FIAMM - Accumulatore 12V 70Ah</t>
  </si>
  <si>
    <t>FM-INV-12 FGL70/L</t>
  </si>
  <si>
    <t>12 FGL70/L</t>
  </si>
  <si>
    <t>FM-INV-12 FGL80</t>
  </si>
  <si>
    <t>12 FGL80</t>
  </si>
  <si>
    <t>FIAMM - Accumulatore 12V 80Ah</t>
  </si>
  <si>
    <t>FM-INV-12 FGL100</t>
  </si>
  <si>
    <t>12 FGL100</t>
  </si>
  <si>
    <t>FIAMM - Accumulatore 12V 100Ah</t>
  </si>
  <si>
    <t>FM-INV-12 FGL120</t>
  </si>
  <si>
    <t>12 FGL120</t>
  </si>
  <si>
    <t>FIAMM - Accumulatore 12V 120Ah</t>
  </si>
  <si>
    <t>FM-INV-12 FGL150</t>
  </si>
  <si>
    <t>12 FGL150</t>
  </si>
  <si>
    <t>FIAMM - Accumulatore 12V 150Ah</t>
  </si>
  <si>
    <t>FM-INV-12 FGL205</t>
  </si>
  <si>
    <t>12 FGL205</t>
  </si>
  <si>
    <t>FIAMM - Accumulatore 12V 205Ah</t>
  </si>
  <si>
    <t>STANDARD BATTERIES MODELLO FG</t>
  </si>
  <si>
    <t>FM-INV-FG10121</t>
  </si>
  <si>
    <t>FG10121</t>
  </si>
  <si>
    <t>FIAMM - Accumulatore 6v 1,2ah</t>
  </si>
  <si>
    <t>BATTERIE</t>
  </si>
  <si>
    <t>Batterie</t>
  </si>
  <si>
    <t>Pag. 99</t>
  </si>
  <si>
    <t>Videotec</t>
  </si>
  <si>
    <t>Sist. Antincendio</t>
  </si>
  <si>
    <t>Telecamere Speciali</t>
  </si>
  <si>
    <t>Adattatori e Alimentatori</t>
  </si>
  <si>
    <t>Brandeggio e Custodie</t>
  </si>
  <si>
    <t>Pag. 126</t>
  </si>
  <si>
    <t>Pag. 132</t>
  </si>
  <si>
    <t>Pag. 137</t>
  </si>
  <si>
    <t>Pag. 144</t>
  </si>
  <si>
    <t>WCWA</t>
  </si>
  <si>
    <t>WCWGC</t>
  </si>
  <si>
    <t>NXCW</t>
  </si>
  <si>
    <t>IRHPS120</t>
  </si>
  <si>
    <t>IRHPS230</t>
  </si>
  <si>
    <t>OHEPS02B</t>
  </si>
  <si>
    <t>OHEPS20</t>
  </si>
  <si>
    <t>OHOVPS2B</t>
  </si>
  <si>
    <t>ONXPS2B</t>
  </si>
  <si>
    <t>OHEGBPS2B</t>
  </si>
  <si>
    <t>OHEPS25</t>
  </si>
  <si>
    <t>OHOTPS2</t>
  </si>
  <si>
    <t>OHEPS01B</t>
  </si>
  <si>
    <t>OHEPS19B</t>
  </si>
  <si>
    <t>OHOVPS1B</t>
  </si>
  <si>
    <t>ONXPS1B</t>
  </si>
  <si>
    <t>OHEGBPS1B</t>
  </si>
  <si>
    <t>OHOTPS1</t>
  </si>
  <si>
    <t>ONXAB1025B</t>
  </si>
  <si>
    <t>NXPTH210</t>
  </si>
  <si>
    <t>NXPTZCOL</t>
  </si>
  <si>
    <t>PTCC1</t>
  </si>
  <si>
    <t>DBHWGC</t>
  </si>
  <si>
    <t>WSFPA</t>
  </si>
  <si>
    <t>NXCOL</t>
  </si>
  <si>
    <t>WCPA</t>
  </si>
  <si>
    <t>HEB32K0A000B</t>
  </si>
  <si>
    <t>HEB32K1A000B</t>
  </si>
  <si>
    <t>HEB32K2A000B</t>
  </si>
  <si>
    <t>HEG37K0A000</t>
  </si>
  <si>
    <t>HEG37K1A074</t>
  </si>
  <si>
    <t>HEG37K1A000</t>
  </si>
  <si>
    <t>HEG37K2A000</t>
  </si>
  <si>
    <t>HEG37K1A143</t>
  </si>
  <si>
    <t>HEG47K1A000</t>
  </si>
  <si>
    <t>HEG47K2A000</t>
  </si>
  <si>
    <t>HEG47K1A018</t>
  </si>
  <si>
    <t>HEG47K2A016</t>
  </si>
  <si>
    <t>HGV52K2A200</t>
  </si>
  <si>
    <t>HGV52K1A100</t>
  </si>
  <si>
    <t>HOV32K1A000</t>
  </si>
  <si>
    <t>HOV32K2A000</t>
  </si>
  <si>
    <t>HOV32K2A017</t>
  </si>
  <si>
    <t>HOV32K1A018</t>
  </si>
  <si>
    <t>HOV32K2A016</t>
  </si>
  <si>
    <t>HOV32K2A147</t>
  </si>
  <si>
    <t>HOV32K1A100</t>
  </si>
  <si>
    <t>HOV32K2A200</t>
  </si>
  <si>
    <t>HOV32K2A700</t>
  </si>
  <si>
    <t>HOV32K2A720</t>
  </si>
  <si>
    <t>HOV32K2A716</t>
  </si>
  <si>
    <t>HTG37K1A000</t>
  </si>
  <si>
    <t>HTG37K2A000</t>
  </si>
  <si>
    <t>HTV32K1A000</t>
  </si>
  <si>
    <t>HTV32K2A000</t>
  </si>
  <si>
    <t>NXM36D0000</t>
  </si>
  <si>
    <t>NXM36K1050</t>
  </si>
  <si>
    <t>NXM36K1000</t>
  </si>
  <si>
    <t>NXM36K2000</t>
  </si>
  <si>
    <t>NTW0K2000</t>
  </si>
  <si>
    <t>NXW0K1025</t>
  </si>
  <si>
    <t>NXW0K1000</t>
  </si>
  <si>
    <t>HOT39D0A000</t>
  </si>
  <si>
    <t>HOT39D1A000</t>
  </si>
  <si>
    <t>HOT39D1A085</t>
  </si>
  <si>
    <t>HOT39D2A000</t>
  </si>
  <si>
    <t>HOT39D2A085</t>
  </si>
  <si>
    <t>HOT39K1A000</t>
  </si>
  <si>
    <t>HOT39K2A000</t>
  </si>
  <si>
    <t>HOT39K2A700</t>
  </si>
  <si>
    <t>NTW0K3000</t>
  </si>
  <si>
    <t>HPV42K0A000</t>
  </si>
  <si>
    <t>HPV42K1A000</t>
  </si>
  <si>
    <t>HPV42K2A000</t>
  </si>
  <si>
    <t>HPV42K2A017</t>
  </si>
  <si>
    <t>HPV42K2A016</t>
  </si>
  <si>
    <t>HPV36D0A000B</t>
  </si>
  <si>
    <t>HPV36K0A000B</t>
  </si>
  <si>
    <t>HPV36K1A000B</t>
  </si>
  <si>
    <t>HPV36K2A000B</t>
  </si>
  <si>
    <t>HPV36K2A015B</t>
  </si>
  <si>
    <t>HPV42K2A700</t>
  </si>
  <si>
    <t>HPV42K2A716</t>
  </si>
  <si>
    <t>HPV42K1A160</t>
  </si>
  <si>
    <t>HPV42K2A160</t>
  </si>
  <si>
    <t>VD48P1</t>
  </si>
  <si>
    <t>VD816PR1</t>
  </si>
  <si>
    <t>ONXAB2</t>
  </si>
  <si>
    <t>OHEPOWINJ</t>
  </si>
  <si>
    <t>IRN30AWAS00</t>
  </si>
  <si>
    <t>IRN30BWAS00</t>
  </si>
  <si>
    <t>IRH30HWA</t>
  </si>
  <si>
    <t>IRN60AWAS00</t>
  </si>
  <si>
    <t>IRH60HWA</t>
  </si>
  <si>
    <t>IRN60BWAS00</t>
  </si>
  <si>
    <t>UPTIRN108A00</t>
  </si>
  <si>
    <t>UPTIRN109A00</t>
  </si>
  <si>
    <t>UPTIRN308A00</t>
  </si>
  <si>
    <t>UPTIRN309A00</t>
  </si>
  <si>
    <t>UPTIRN608A00</t>
  </si>
  <si>
    <t>UPTIRN10WA00</t>
  </si>
  <si>
    <t>UPTIRN30WA00</t>
  </si>
  <si>
    <t>UPTIRN60WA00</t>
  </si>
  <si>
    <t>IRN10A8AS00</t>
  </si>
  <si>
    <t>IRN10B8AS00</t>
  </si>
  <si>
    <t>IRN10A9AS00</t>
  </si>
  <si>
    <t>IRN10B9AS00</t>
  </si>
  <si>
    <t>IRH10H8A</t>
  </si>
  <si>
    <t>IRH10H9A</t>
  </si>
  <si>
    <t>IRH10L8A</t>
  </si>
  <si>
    <t>IRN30A8AS00</t>
  </si>
  <si>
    <t>IRN30B8AS00</t>
  </si>
  <si>
    <t>IRN30A9AS00</t>
  </si>
  <si>
    <t>IRN30B9AS00</t>
  </si>
  <si>
    <t>IRH30H8A</t>
  </si>
  <si>
    <t>IRH30H9A</t>
  </si>
  <si>
    <t>IRH30L8A</t>
  </si>
  <si>
    <t>IRN60A8AS00</t>
  </si>
  <si>
    <t>IRN60B8AS00</t>
  </si>
  <si>
    <t>IRN60A9AS00</t>
  </si>
  <si>
    <t>IRN60B9AS00</t>
  </si>
  <si>
    <t>IRH60H8A</t>
  </si>
  <si>
    <t>IRH60H9A</t>
  </si>
  <si>
    <t>IRH60L8A</t>
  </si>
  <si>
    <t>OHOVPOEIPM</t>
  </si>
  <si>
    <t>OHPVPOEIPM</t>
  </si>
  <si>
    <t>WCMPA</t>
  </si>
  <si>
    <t>DTMRX2</t>
  </si>
  <si>
    <t>DTMRX224</t>
  </si>
  <si>
    <t>OHEH02B</t>
  </si>
  <si>
    <t>OHEH06B</t>
  </si>
  <si>
    <t>OHEH24B</t>
  </si>
  <si>
    <t>OHEH26</t>
  </si>
  <si>
    <t>OHEH01B</t>
  </si>
  <si>
    <t>OHEH05B</t>
  </si>
  <si>
    <t>OHEH25B</t>
  </si>
  <si>
    <t>OHEH27</t>
  </si>
  <si>
    <t>UPTHT2</t>
  </si>
  <si>
    <t>UPTHT1</t>
  </si>
  <si>
    <t>OHEGBB</t>
  </si>
  <si>
    <t>UPTJBUL</t>
  </si>
  <si>
    <t>DTWRX</t>
  </si>
  <si>
    <t>UPTIRPS100N</t>
  </si>
  <si>
    <t>UPTIRPS120UL</t>
  </si>
  <si>
    <t>UPTIRPS230N</t>
  </si>
  <si>
    <t>OWBIP2</t>
  </si>
  <si>
    <t>OWBIP3</t>
  </si>
  <si>
    <t>OBJA</t>
  </si>
  <si>
    <t>WBLA</t>
  </si>
  <si>
    <t>WFWCA</t>
  </si>
  <si>
    <t>NXFWBT</t>
  </si>
  <si>
    <t>NXPTZWB</t>
  </si>
  <si>
    <t>WCM4A2</t>
  </si>
  <si>
    <t>WCM3A</t>
  </si>
  <si>
    <t>WCM5A</t>
  </si>
  <si>
    <t>WBOVA2</t>
  </si>
  <si>
    <t>WBJA</t>
  </si>
  <si>
    <t>WBMA</t>
  </si>
  <si>
    <t>NXWBL</t>
  </si>
  <si>
    <t>NXWBPTH1</t>
  </si>
  <si>
    <t>NXWBS1</t>
  </si>
  <si>
    <t>OSUPPIR</t>
  </si>
  <si>
    <t>UPTWBTAB</t>
  </si>
  <si>
    <t>NXPTZTW</t>
  </si>
  <si>
    <t>UPTWBA</t>
  </si>
  <si>
    <t>WBOV3A2</t>
  </si>
  <si>
    <t>OHOVTA1</t>
  </si>
  <si>
    <t>OHPVTA1</t>
  </si>
  <si>
    <t>WASPT0V23L11M00</t>
  </si>
  <si>
    <t>WAS0V23L11M00</t>
  </si>
  <si>
    <t>WAS3V23L30M00</t>
  </si>
  <si>
    <t>WASPT3V23L30M00</t>
  </si>
  <si>
    <t>WAS1V23L30M00</t>
  </si>
  <si>
    <t>WASPT1V23L30M00</t>
  </si>
  <si>
    <t>WAS0V23L5M00</t>
  </si>
  <si>
    <t>WAS0V5L5M00</t>
  </si>
  <si>
    <t>WASPT0V5L5M00</t>
  </si>
  <si>
    <t>DCZ</t>
  </si>
  <si>
    <t>VIP6A1</t>
  </si>
  <si>
    <t>VIP6A2</t>
  </si>
  <si>
    <t>VIPNX1C</t>
  </si>
  <si>
    <t>VIPNX2C</t>
  </si>
  <si>
    <t>OHOTS</t>
  </si>
  <si>
    <t>UPT3SLWA000E</t>
  </si>
  <si>
    <t>UPT1SLWA000E</t>
  </si>
  <si>
    <t>UPT2SLJA000E</t>
  </si>
  <si>
    <t>UPT3SLWAN00E</t>
  </si>
  <si>
    <t>UPT1SLWAN00E</t>
  </si>
  <si>
    <t>UPT2SLJAN00E</t>
  </si>
  <si>
    <t>UPT3SLGA000E</t>
  </si>
  <si>
    <t>UPT1SLGA000E</t>
  </si>
  <si>
    <t>UPT2SLGA000E</t>
  </si>
  <si>
    <t>UPT1SLGAN00E</t>
  </si>
  <si>
    <t>UPT3SLGAN00E</t>
  </si>
  <si>
    <t>UPT2SLGAN00E</t>
  </si>
  <si>
    <t>UPT3SVSA000E</t>
  </si>
  <si>
    <t>UPT3SVWA000E</t>
  </si>
  <si>
    <t>UPT1SVSA000E</t>
  </si>
  <si>
    <t>UPT1SVWA000E</t>
  </si>
  <si>
    <t>UPT2SVSA000E</t>
  </si>
  <si>
    <t>UPT2SVKA000E</t>
  </si>
  <si>
    <t>UPT2SVWA000E</t>
  </si>
  <si>
    <t>UPT2SVJA000E</t>
  </si>
  <si>
    <t>UPT3SVGA000E</t>
  </si>
  <si>
    <t>UPT1SVGA000E</t>
  </si>
  <si>
    <t>UPT2SVGA000E</t>
  </si>
  <si>
    <t>UPKT3BFSA000AH</t>
  </si>
  <si>
    <t>UPKT3BFSA000A</t>
  </si>
  <si>
    <t>UPKT3AFSA000AH</t>
  </si>
  <si>
    <t>UPKT3AFSA000A</t>
  </si>
  <si>
    <t>UPKT1BFSA000AH</t>
  </si>
  <si>
    <t>UPKT1BFSA000A</t>
  </si>
  <si>
    <t>UPKT1AFSA000AH</t>
  </si>
  <si>
    <t>UPKT1AFSA000A</t>
  </si>
  <si>
    <t>UPKT2BFSA000AH</t>
  </si>
  <si>
    <t>UPKT2BFSA000A</t>
  </si>
  <si>
    <t>UPKT2AFSA000AH</t>
  </si>
  <si>
    <t>UPKT2AFSA000A</t>
  </si>
  <si>
    <t>UPKT3BFSAN00AH</t>
  </si>
  <si>
    <t>UPKT3BFSAN00A</t>
  </si>
  <si>
    <t>UPKT3AFSAN00AH</t>
  </si>
  <si>
    <t>UPKT3AFSAN00A</t>
  </si>
  <si>
    <t>UPKT1BFSAN00AH</t>
  </si>
  <si>
    <t>UPKT1BFSAN00A</t>
  </si>
  <si>
    <t>UPKT1AFSAN00AH</t>
  </si>
  <si>
    <t>UPKT1AFSAN00A</t>
  </si>
  <si>
    <t>UPKT2BFSAN00AH</t>
  </si>
  <si>
    <t>UPKT2BFSAN00A</t>
  </si>
  <si>
    <t>UPKT2AFSAN00AH</t>
  </si>
  <si>
    <t>UPKT2AFSAN00A</t>
  </si>
  <si>
    <t>OHEBVF1</t>
  </si>
  <si>
    <t>OHEBVF3</t>
  </si>
  <si>
    <t>OHEBVF2</t>
  </si>
  <si>
    <t>OHPVCF3</t>
  </si>
  <si>
    <t>OHOVV3</t>
  </si>
  <si>
    <t>OHPVV3</t>
  </si>
  <si>
    <t>OHOVV1</t>
  </si>
  <si>
    <t>OHPVV1</t>
  </si>
  <si>
    <t>OHOVV2</t>
  </si>
  <si>
    <t>OHPVV2</t>
  </si>
  <si>
    <t>ONXWQG</t>
  </si>
  <si>
    <t>ONXWTG</t>
  </si>
  <si>
    <t>VT-VAC-WCWA</t>
  </si>
  <si>
    <t>VT-VAC-WCWGC</t>
  </si>
  <si>
    <t>VT-VAC-NXCW</t>
  </si>
  <si>
    <t>VT-VAC-IRHPS120</t>
  </si>
  <si>
    <t>VT-VAC-IRHPS230</t>
  </si>
  <si>
    <t>VT-VAC-OHEPS02B</t>
  </si>
  <si>
    <t>VT-VAC-OHEPS20</t>
  </si>
  <si>
    <t>VT-VAC-OHOVPS2B</t>
  </si>
  <si>
    <t>VT-VAC-ONXPS2B</t>
  </si>
  <si>
    <t>VT-VAC-OHEGBPS2B</t>
  </si>
  <si>
    <t>VT-VAC-OHEPS25</t>
  </si>
  <si>
    <t>VT-VAC-OHOTPS2</t>
  </si>
  <si>
    <t>VT-VAC-OHEPS01B</t>
  </si>
  <si>
    <t>VT-VAC-OHEPS19B</t>
  </si>
  <si>
    <t>VT-VAC-OHOVPS1B</t>
  </si>
  <si>
    <t>VT-VAC-ONXPS1B</t>
  </si>
  <si>
    <t>VT-VAC-OHEGBPS1B</t>
  </si>
  <si>
    <t>VT-VAC-OHOTPS1</t>
  </si>
  <si>
    <t>VT-VAC-ONXAB1025B</t>
  </si>
  <si>
    <t>VT-VAC-NXPTH210</t>
  </si>
  <si>
    <t>VT-VAC-PTCC1</t>
  </si>
  <si>
    <t>VT-VAC-DBHWGC</t>
  </si>
  <si>
    <t>VT-VAC-WSFPA</t>
  </si>
  <si>
    <t>VT-VAC-NXCOL</t>
  </si>
  <si>
    <t>VT-VAC-WCPA</t>
  </si>
  <si>
    <t>VT-VAC-HEB32K0A000B</t>
  </si>
  <si>
    <t>VT-VAC-HEB32K1A000B</t>
  </si>
  <si>
    <t>VT-VAC-HEB32K2A000B</t>
  </si>
  <si>
    <t>VT-VAC-HEG37K0A000</t>
  </si>
  <si>
    <t>VT-VAC-HEG37K1A074</t>
  </si>
  <si>
    <t>VT-VAC-HEG37K1A000</t>
  </si>
  <si>
    <t>VT-VAC-HEG37K2A000</t>
  </si>
  <si>
    <t>VT-VAC-HEG37K1A143</t>
  </si>
  <si>
    <t>VT-VAC-HEG47K1A000</t>
  </si>
  <si>
    <t>VT-VAC-HEG47K2A000</t>
  </si>
  <si>
    <t>VT-VAC-HEG47K1A018</t>
  </si>
  <si>
    <t>VT-VAC-HEG47K2A016</t>
  </si>
  <si>
    <t>VT-VAC-HGV52K2A200</t>
  </si>
  <si>
    <t>VT-VAC-HGV52K1A100</t>
  </si>
  <si>
    <t>VT-VAC-HOV32K1A000</t>
  </si>
  <si>
    <t>VT-VAC-HOV32K2A000</t>
  </si>
  <si>
    <t>VT-VAC-HOV32K2A017</t>
  </si>
  <si>
    <t>VT-VAC-HOV32K1A018</t>
  </si>
  <si>
    <t>VT-VAC-HOV32K2A016</t>
  </si>
  <si>
    <t>VT-VAC-HOV32K2A147</t>
  </si>
  <si>
    <t>VT-VAC-HOV32K1A100</t>
  </si>
  <si>
    <t>VT-VAC-HOV32K2A200</t>
  </si>
  <si>
    <t>VT-VAC-HOV32K2A700</t>
  </si>
  <si>
    <t>VT-VAC-HOV32K2A720</t>
  </si>
  <si>
    <t>VT-VAC-HOV32K2A716</t>
  </si>
  <si>
    <t>VT-VAC-HTG37K1A000</t>
  </si>
  <si>
    <t>VT-VAC-HTG37K2A000</t>
  </si>
  <si>
    <t>VT-VAC-HTV32K1A000</t>
  </si>
  <si>
    <t>VT-VAC-HTV32K2A000</t>
  </si>
  <si>
    <t>VT-VAC-NXM36D0000</t>
  </si>
  <si>
    <t>VT-VAC-NXM36K1050</t>
  </si>
  <si>
    <t>VT-VAC-NXM36K1000</t>
  </si>
  <si>
    <t>VT-VAC-NXM36K2000</t>
  </si>
  <si>
    <t>VT-VAC-NTW0K2000</t>
  </si>
  <si>
    <t>VT-VAC-NXW0K1025</t>
  </si>
  <si>
    <t>VT-VAC-NXW0K1000</t>
  </si>
  <si>
    <t>VT-VAC-HOT39D0A000</t>
  </si>
  <si>
    <t>VT-VAC-HOT39D1A000</t>
  </si>
  <si>
    <t>VT-VAC-HOT39D1A085</t>
  </si>
  <si>
    <t>VT-VAC-HOT39D2A000</t>
  </si>
  <si>
    <t>VT-VAC-HOT39D2A085</t>
  </si>
  <si>
    <t>VT-VAC-HOT39K1A000</t>
  </si>
  <si>
    <t>VT-VAC-HOT39K2A000</t>
  </si>
  <si>
    <t>VT-VAC-HOT39K2A700</t>
  </si>
  <si>
    <t>VT-VAC-NTW0K3000</t>
  </si>
  <si>
    <t>VT-VAC-HPV42K0A000</t>
  </si>
  <si>
    <t>VT-VAC-HPV42K1A000</t>
  </si>
  <si>
    <t>VT-VAC-HPV42K2A000</t>
  </si>
  <si>
    <t>VT-VAC-HPV42K2A017</t>
  </si>
  <si>
    <t>VT-VAC-HPV42K2A016</t>
  </si>
  <si>
    <t>VT-VAC-HPV36D0A000B</t>
  </si>
  <si>
    <t>VT-VAC-HPV36K0A000B</t>
  </si>
  <si>
    <t>VT-VAC-HPV36K1A000B</t>
  </si>
  <si>
    <t>VT-VAC-HPV36K2A000B</t>
  </si>
  <si>
    <t>VT-VAC-HPV36K2A015B</t>
  </si>
  <si>
    <t>VT-VAC-HPV42K2A700</t>
  </si>
  <si>
    <t>VT-VAC-HPV42K2A716</t>
  </si>
  <si>
    <t>VT-VAC-HPV42K1A160</t>
  </si>
  <si>
    <t>VT-VAC-HPV42K2A160</t>
  </si>
  <si>
    <t>VT-VAC-VD48P1</t>
  </si>
  <si>
    <t>VT-VAC-VD816PR1</t>
  </si>
  <si>
    <t>VT-VAC-ONXAB2</t>
  </si>
  <si>
    <t>VT-VAC-OHEPOWINJ</t>
  </si>
  <si>
    <t>VT-VAC-IRN30AWAS00</t>
  </si>
  <si>
    <t>VT-VAC-IRN30BWAS00</t>
  </si>
  <si>
    <t>VT-VAC-IRH30HWA</t>
  </si>
  <si>
    <t>VT-VAC-IRN60AWAS00</t>
  </si>
  <si>
    <t>VT-VAC-IRH60HWA</t>
  </si>
  <si>
    <t>VT-VAC-IRN60BWAS00</t>
  </si>
  <si>
    <t>VT-VAC-UPTIRN108A00</t>
  </si>
  <si>
    <t>VT-VAC-UPTIRN109A00</t>
  </si>
  <si>
    <t>VT-VAC-UPTIRN308A00</t>
  </si>
  <si>
    <t>VT-VAC-UPTIRN309A00</t>
  </si>
  <si>
    <t>VT-VAC-UPTIRN608A00</t>
  </si>
  <si>
    <t>VT-VAC-UPTIRN10WA00</t>
  </si>
  <si>
    <t>VT-VAC-UPTIRN30WA00</t>
  </si>
  <si>
    <t>VT-VAC-UPTIRN60WA00</t>
  </si>
  <si>
    <t>VT-VAC-IRN10A8AS00</t>
  </si>
  <si>
    <t>VT-VAC-IRN10B8AS00</t>
  </si>
  <si>
    <t>VT-VAC-IRN10A9AS00</t>
  </si>
  <si>
    <t>VT-VAC-IRN10B9AS00</t>
  </si>
  <si>
    <t>VT-VAC-IRH10H8A</t>
  </si>
  <si>
    <t>VT-VAC-IRH10H9A</t>
  </si>
  <si>
    <t>VT-VAC-IRH10L8A</t>
  </si>
  <si>
    <t>VT-VAC-IRN30A8AS00</t>
  </si>
  <si>
    <t>VT-VAC-IRN30B8AS00</t>
  </si>
  <si>
    <t>VT-VAC-IRN30A9AS00</t>
  </si>
  <si>
    <t>VT-VAC-IRN30B9AS00</t>
  </si>
  <si>
    <t>VT-VAC-IRH30H8A</t>
  </si>
  <si>
    <t>VT-VAC-IRH30H9A</t>
  </si>
  <si>
    <t>VT-VAC-IRH30L8A</t>
  </si>
  <si>
    <t>VT-VAC-IRN60A8AS00</t>
  </si>
  <si>
    <t>VT-VAC-IRN60B8AS00</t>
  </si>
  <si>
    <t>VT-VAC-IRN60A9AS00</t>
  </si>
  <si>
    <t>VT-VAC-IRN60B9AS00</t>
  </si>
  <si>
    <t>VT-VAC-IRH60H8A</t>
  </si>
  <si>
    <t>VT-VAC-IRH60H9A</t>
  </si>
  <si>
    <t>VT-VAC-IRH60L8A</t>
  </si>
  <si>
    <t>VT-VAC-OHOVPOEIPM</t>
  </si>
  <si>
    <t>VT-VAC-OHPVPOEIPM</t>
  </si>
  <si>
    <t>VT-VAC-WCMPA</t>
  </si>
  <si>
    <t>VT-VAC-DTMRX2</t>
  </si>
  <si>
    <t>VT-VAC-DTMRX224</t>
  </si>
  <si>
    <t>VT-VAC-OHEH02B</t>
  </si>
  <si>
    <t>VT-VAC-OHEH06B</t>
  </si>
  <si>
    <t>VT-VAC-OHEH24B</t>
  </si>
  <si>
    <t>VT-VAC-OHEH26</t>
  </si>
  <si>
    <t>VT-VAC-OHEH01B</t>
  </si>
  <si>
    <t>VT-VAC-OHEH05B</t>
  </si>
  <si>
    <t>VT-VAC-OHEH25B</t>
  </si>
  <si>
    <t>VT-VAC-OHEH27</t>
  </si>
  <si>
    <t>VT-VAC-UPTHT2</t>
  </si>
  <si>
    <t>VT-VAC-UPTHT1</t>
  </si>
  <si>
    <t>VT-VAC-OHEGBB</t>
  </si>
  <si>
    <t>VT-VAC-UPTJBUL</t>
  </si>
  <si>
    <t>VT-VAC-DTWRX</t>
  </si>
  <si>
    <t>VT-VAC-UPTIRPS100N</t>
  </si>
  <si>
    <t>VT-VAC-UPTIRPS120UL</t>
  </si>
  <si>
    <t>VT-VAC-UPTIRPS230N</t>
  </si>
  <si>
    <t>VT-VAC-OWBIP2</t>
  </si>
  <si>
    <t>VT-VAC-OWBIP3</t>
  </si>
  <si>
    <t>VT-VAC-OBJA</t>
  </si>
  <si>
    <t>VT-VAC-WBLA</t>
  </si>
  <si>
    <t>VT-VAC-WFWCA</t>
  </si>
  <si>
    <t>VT-VAC-NXFWBT</t>
  </si>
  <si>
    <t>VT-VAC-NXPTZWB</t>
  </si>
  <si>
    <t>VT-VAC-WCM4A2</t>
  </si>
  <si>
    <t>VT-VAC-WCM3A</t>
  </si>
  <si>
    <t>VT-VAC-WCM5A</t>
  </si>
  <si>
    <t>VT-VAC-WBOVA2</t>
  </si>
  <si>
    <t>VT-VAC-WBJA</t>
  </si>
  <si>
    <t>VT-VAC-WBMA</t>
  </si>
  <si>
    <t>VT-VAC-NXWBL</t>
  </si>
  <si>
    <t>VT-VAC-NXWBPTH1</t>
  </si>
  <si>
    <t>VT-VAC-NXWBS1</t>
  </si>
  <si>
    <t>VT-VAC-OSUPPIR</t>
  </si>
  <si>
    <t>VT-VAC-UPTWBTAB</t>
  </si>
  <si>
    <t>VT-VAC-NXPTZTW</t>
  </si>
  <si>
    <t>VT-VAC-UPTWBA</t>
  </si>
  <si>
    <t>VT-VAC-WBOV3A2</t>
  </si>
  <si>
    <t>VT-VAC-OHOVTA1</t>
  </si>
  <si>
    <t>VT-VAC-OHPVTA1</t>
  </si>
  <si>
    <t>VT-VAC-WAS0V23L11M00</t>
  </si>
  <si>
    <t>VT-VAC-WAS3V23L30M00</t>
  </si>
  <si>
    <t>VT-VAC-WAS1V23L30M00</t>
  </si>
  <si>
    <t>VT-VAC-WAS0V23L5M00</t>
  </si>
  <si>
    <t>VT-VAC-WAS0V5L5M00</t>
  </si>
  <si>
    <t>VT-VAC-WASPT0V5L5M00</t>
  </si>
  <si>
    <t>VT-VAC-DCZ</t>
  </si>
  <si>
    <t>VT-VAC-VIP6A1</t>
  </si>
  <si>
    <t>VT-VAC-VIP6A2</t>
  </si>
  <si>
    <t>VT-VAC-VIPNX1C</t>
  </si>
  <si>
    <t>VT-VAC-VIPNX2C</t>
  </si>
  <si>
    <t>VT-VAC-OHOTS</t>
  </si>
  <si>
    <t>VT-VAC-UPT3SLWA000E</t>
  </si>
  <si>
    <t>VT-VAC-UPT1SLWA000E</t>
  </si>
  <si>
    <t>VT-VAC-UPT2SLJA000E</t>
  </si>
  <si>
    <t>VT-VAC-UPT3SLWAN00E</t>
  </si>
  <si>
    <t>VT-VAC-UPT1SLWAN00E</t>
  </si>
  <si>
    <t>VT-VAC-UPT2SLJAN00E</t>
  </si>
  <si>
    <t>VT-VAC-UPT3SLGA000E</t>
  </si>
  <si>
    <t>VT-VAC-UPT1SLGA000E</t>
  </si>
  <si>
    <t>VT-VAC-UPT2SLGA000E</t>
  </si>
  <si>
    <t>VT-VAC-UPT1SLGAN00E</t>
  </si>
  <si>
    <t>VT-VAC-UPT3SLGAN00E</t>
  </si>
  <si>
    <t>VT-VAC-UPT2SLGAN00E</t>
  </si>
  <si>
    <t>VT-VAC-UPT3SVSA000E</t>
  </si>
  <si>
    <t>VT-VAC-UPT3SVWA000E</t>
  </si>
  <si>
    <t>VT-VAC-UPT1SVSA000E</t>
  </si>
  <si>
    <t>VT-VAC-UPT1SVWA000E</t>
  </si>
  <si>
    <t>VT-VAC-UPT2SVSA000E</t>
  </si>
  <si>
    <t>VT-VAC-UPT2SVKA000E</t>
  </si>
  <si>
    <t>VT-VAC-UPT2SVWA000E</t>
  </si>
  <si>
    <t>VT-VAC-UPT2SVJA000E</t>
  </si>
  <si>
    <t>VT-VAC-UPT3SVGA000E</t>
  </si>
  <si>
    <t>VT-VAC-UPT1SVGA000E</t>
  </si>
  <si>
    <t>VT-VAC-UPT2SVGA000E</t>
  </si>
  <si>
    <t>VT-VIP-UPKT3BFSA000AH</t>
  </si>
  <si>
    <t>VT-VIP-UPKT3BFSA000A</t>
  </si>
  <si>
    <t>VT-VIP-UPKT3AFSA000AH</t>
  </si>
  <si>
    <t>VT-VIP-UPKT3AFSA000A</t>
  </si>
  <si>
    <t>VT-VIP-UPKT1BFSA000AH</t>
  </si>
  <si>
    <t>VT-VIP-UPKT1BFSA000A</t>
  </si>
  <si>
    <t>VT-VIP-UPKT1AFSA000AH</t>
  </si>
  <si>
    <t>VT-VIP-UPKT1AFSA000A</t>
  </si>
  <si>
    <t>VT-VIP-UPKT2BFSA000AH</t>
  </si>
  <si>
    <t>VT-VIP-UPKT2BFSA000A</t>
  </si>
  <si>
    <t>VT-VIP-UPKT2AFSA000AH</t>
  </si>
  <si>
    <t>VT-VIP-UPKT2AFSA000A</t>
  </si>
  <si>
    <t>VT-VIP-UPKT3BFSAN00AH</t>
  </si>
  <si>
    <t>VT-VIP-UPKT3BFSAN00A</t>
  </si>
  <si>
    <t>VT-VIP-UPKT3AFSAN00AH</t>
  </si>
  <si>
    <t>VT-VIP-UPKT3AFSAN00A</t>
  </si>
  <si>
    <t>VT-VIP-UPKT1BFSAN00AH</t>
  </si>
  <si>
    <t>VT-VIP-UPKT1BFSAN00A</t>
  </si>
  <si>
    <t>VT-VIP-UPKT1AFSAN00AH</t>
  </si>
  <si>
    <t>VT-VIP-UPKT1AFSAN00A</t>
  </si>
  <si>
    <t>VT-VIP-UPKT2BFSAN00AH</t>
  </si>
  <si>
    <t>VT-VIP-UPKT2BFSAN00A</t>
  </si>
  <si>
    <t>VT-VIP-UPKT2AFSAN00AH</t>
  </si>
  <si>
    <t>VT-VIP-UPKT2AFSAN00A</t>
  </si>
  <si>
    <t>VT-VAC-OHEBVF1</t>
  </si>
  <si>
    <t>VT-VAC-OHEBVF3</t>
  </si>
  <si>
    <t>VT-VAC-OHEBVF2</t>
  </si>
  <si>
    <t>VT-VAC-OHPVCF3</t>
  </si>
  <si>
    <t>VT-VAC-OHOVV3</t>
  </si>
  <si>
    <t>VT-VAC-OHPVV3</t>
  </si>
  <si>
    <t>VT-VAC-OHOVV1</t>
  </si>
  <si>
    <t>VT-VAC-OHPVV1</t>
  </si>
  <si>
    <t>VT-VAC-OHOVV2</t>
  </si>
  <si>
    <t>VT-VAC-OHPVV2</t>
  </si>
  <si>
    <t>VT-VAC-ONXWQG</t>
  </si>
  <si>
    <t>VT-VAC-ONXWTG</t>
  </si>
  <si>
    <t>NXPTZCW</t>
  </si>
  <si>
    <t>ACCESSORI VIDEOSORVEGLIANZA</t>
  </si>
  <si>
    <t>CONTROLLO ACCESSI</t>
  </si>
  <si>
    <t>Pag.  20</t>
  </si>
  <si>
    <t>Pag.  24</t>
  </si>
  <si>
    <t>LISTINO GIUGNO 2016</t>
  </si>
  <si>
    <t>TORINO</t>
  </si>
  <si>
    <t>AITech</t>
  </si>
  <si>
    <t>Pag. 152</t>
  </si>
  <si>
    <t>Software di Videoanalisi</t>
  </si>
  <si>
    <t>Cias</t>
  </si>
  <si>
    <t>Pag. 154</t>
  </si>
  <si>
    <t>CI-INT-APACHEFIBERCU1</t>
  </si>
  <si>
    <t>APACHE-FIBER-CU1</t>
  </si>
  <si>
    <t>CI-INT-APACHEFIBERCU2</t>
  </si>
  <si>
    <t>APACHE-FIBER-CU2</t>
  </si>
  <si>
    <t>CI-INT-APACHEFIBER-TS</t>
  </si>
  <si>
    <t>APACHE-FIBER-TEST</t>
  </si>
  <si>
    <t>CI-INT-APACHEFIBERCAB</t>
  </si>
  <si>
    <t>APACHE-FIBER-CABLE</t>
  </si>
  <si>
    <t xml:space="preserve">CIAS - Fibra ottica sensibile resistente UV per recinzioni (costo mT). </t>
  </si>
  <si>
    <t>CI-INT-APACHEFIBER-LE</t>
  </si>
  <si>
    <t>APACHE-FIBER-LEAD</t>
  </si>
  <si>
    <t>CIAS - Fibra ottica non sensibile resistente UV (costo metro).  Nota: Lunghezza massima bobina 1000m</t>
  </si>
  <si>
    <t>CI-INT-APACHE-FSPLKIT</t>
  </si>
  <si>
    <t>APACHE-F-SPLICEKIT</t>
  </si>
  <si>
    <t>CIAS - Kit di giunzione/riparazione fibra ottica.</t>
  </si>
  <si>
    <t>CI-INT-APACHEFCONTROL</t>
  </si>
  <si>
    <t>APACHE-F-CONTROLLER</t>
  </si>
  <si>
    <t>CIAS - Kit completo 50m che comprende: bobina da 50m di cavo sensibile BLACKFEET, 1 Controller, 1 term di linea, 300 fascette</t>
  </si>
  <si>
    <t>CIAS - Kit completo 100m che comprende: bobina da 100m di cavo sensibile BLACKFEET, 1 Controller, 1 term di linea, 500 fascette</t>
  </si>
  <si>
    <t xml:space="preserve">CIAS - Kit completo 150m che comprende: bobina da 150m di cavo sensibile BLACKFEET, 1 Controller, 1 term di linea, 800 fascette </t>
  </si>
  <si>
    <t>CIAS - Kit completo 200m che comprende: bobina da 200m di cavo sensibile BLACKFEET, 1 Controller, 1 term di linea, 1000 fascette</t>
  </si>
  <si>
    <t>CIAS - Kit completo 300m che comprende: bobina da 300m di cavo sensibile BLACKFEET, 1 Controller, 1 term di linea, 1000 fascette</t>
  </si>
  <si>
    <t>CI-INT-BF-CU</t>
  </si>
  <si>
    <t>BF-CU</t>
  </si>
  <si>
    <t>CIAS - Controller singola zona per cavo magnetofonico BLACKFEET</t>
  </si>
  <si>
    <t>CI-INT-BF-TERM</t>
  </si>
  <si>
    <t>BF-TERM</t>
  </si>
  <si>
    <t>CIAS - Terminazione di linea per cavo BLACKFEET   IP65 diametro 26mm x 75mm</t>
  </si>
  <si>
    <t>CI-INT-SIOUX-POWER</t>
  </si>
  <si>
    <t>SIOUX-POWER</t>
  </si>
  <si>
    <t>CIAS - Alimentatore 1,5A.</t>
  </si>
  <si>
    <t>CI-INT-SIOUXBOX-SMALL</t>
  </si>
  <si>
    <t>SIOUX-BOX-SMALL</t>
  </si>
  <si>
    <t>CIAS - Scatola vuota in acciaio INOX IP65 (Dim. 230x260x90)   per alloggiamento SIOUX-CONTROLLER.</t>
  </si>
  <si>
    <t>CI-INT-SIOUX-BOX</t>
  </si>
  <si>
    <t>SIOUX-BOX</t>
  </si>
  <si>
    <t>CIAS - Scatola vuota in acciaio INOX IP65 (Dim. 340x300x150)   per alloggiamento SIOUX-CONTROLLER e SIOUX-POWER.</t>
  </si>
  <si>
    <t>CI-INT-SIOUX-BOX-RELE</t>
  </si>
  <si>
    <t>SIOUX-BOX-RELE</t>
  </si>
  <si>
    <t>CI-INT-TIES100</t>
  </si>
  <si>
    <t>TIES100</t>
  </si>
  <si>
    <t>CIAS - Fascette anti UV (100 pz) per applicazione a rete.</t>
  </si>
  <si>
    <t>CI-INT-TIES500</t>
  </si>
  <si>
    <t>TIES500</t>
  </si>
  <si>
    <t>CIAS - Fascette  da utilizzare 1 ogni 20cm per il fissaggio (confezione da 500 pz.)</t>
  </si>
  <si>
    <t>CI-INT-TIES1000</t>
  </si>
  <si>
    <t>TIES1000</t>
  </si>
  <si>
    <t>CIAS - Fascette anti UV (1000 pz) per applicazione a rete.</t>
  </si>
  <si>
    <t>CI-INT-BF-JBOX</t>
  </si>
  <si>
    <t>BF-JBOX</t>
  </si>
  <si>
    <t>CIAS - Scatola di giunzione per cavo BLACKFEET in box metallico IP65</t>
  </si>
  <si>
    <t>CI-INT-BF-LEAD</t>
  </si>
  <si>
    <t>BF-LEAD</t>
  </si>
  <si>
    <t>CIAS - Cavo non sensibile resistente agli UV in bobina da 50m</t>
  </si>
  <si>
    <t>CI-INT-BF-GATEKIT</t>
  </si>
  <si>
    <t>BF-GATEKIT</t>
  </si>
  <si>
    <t>CIAS - Raccordo per cancello a battente (necessita 1 kit per anta)</t>
  </si>
  <si>
    <t>CI-INT-BF-GATEKEY</t>
  </si>
  <si>
    <t>BF-GATEKEY</t>
  </si>
  <si>
    <t>CIAS - Esclusione a chiave per zona cancello</t>
  </si>
  <si>
    <t>CI-INT-BF-GATERELAY</t>
  </si>
  <si>
    <t>BF-GATERELAY</t>
  </si>
  <si>
    <t>CIAS - Esclusione a rele per zona cancello</t>
  </si>
  <si>
    <t>CI-INT-BF-CLIP</t>
  </si>
  <si>
    <t>BF-CLIP</t>
  </si>
  <si>
    <t>CIAS - Selle in metallo 7mm per il fissaggio del cavo BLACKFEET su parete (conf.100 pz.)</t>
  </si>
  <si>
    <t>CI-INT-ERMO 482TX</t>
  </si>
  <si>
    <t>ERMO 482TX</t>
  </si>
  <si>
    <t xml:space="preserve">CIAS - Kit di assistenza tecnica per TX Ermo 482. Adattabile da 50 a 200m. </t>
  </si>
  <si>
    <t>CI-INT-ERMO 482RX</t>
  </si>
  <si>
    <t>ERMO 482RX</t>
  </si>
  <si>
    <t xml:space="preserve">CIAS - Kit di assistenza tecnica per RX Ermo 482.Adattabile da 50 a 200m. </t>
  </si>
  <si>
    <t>CI-INT-ERMO482050TX</t>
  </si>
  <si>
    <t>ERMO482050TX</t>
  </si>
  <si>
    <t>CI-INT-ERMO482080TX</t>
  </si>
  <si>
    <t>ERMO482080TX</t>
  </si>
  <si>
    <t>CI-INT-ERMO482120TX</t>
  </si>
  <si>
    <t>ERMO482120TX</t>
  </si>
  <si>
    <t>CI-INT-ERMO482200TX</t>
  </si>
  <si>
    <t>ERMO482200TX</t>
  </si>
  <si>
    <t>CI-INT-ERMO482050RX</t>
  </si>
  <si>
    <t>ERMO482050RX</t>
  </si>
  <si>
    <t>CI-INT-ERMO482080RX</t>
  </si>
  <si>
    <t>ERMO482080RX</t>
  </si>
  <si>
    <t>CI-INT-ERMO482120RX</t>
  </si>
  <si>
    <t>ERMO482120RX</t>
  </si>
  <si>
    <t>CI-INT-ERMO482200RX</t>
  </si>
  <si>
    <t>ERMO482200RX</t>
  </si>
  <si>
    <t>CI-INT-ERMO482050</t>
  </si>
  <si>
    <t>ERMO482050</t>
  </si>
  <si>
    <t>CI-INT-ERMO482080</t>
  </si>
  <si>
    <t>ERMO482080</t>
  </si>
  <si>
    <t>CIAS - Portata 80 m.</t>
  </si>
  <si>
    <t>CI-INT-ERMO482120</t>
  </si>
  <si>
    <t>ERMO482120</t>
  </si>
  <si>
    <t>CI-INT-ERMO482200</t>
  </si>
  <si>
    <t>ERMO482200</t>
  </si>
  <si>
    <t>CI-INT-MANTA050A</t>
  </si>
  <si>
    <t>MANTA050A</t>
  </si>
  <si>
    <t xml:space="preserve">CIAS - Portata 50 m. </t>
  </si>
  <si>
    <t>CI-INT-MANTA050ARX</t>
  </si>
  <si>
    <t>MANTA050ARX</t>
  </si>
  <si>
    <t>CI-INT-MANTA050ATX</t>
  </si>
  <si>
    <t>MANTA050ATX</t>
  </si>
  <si>
    <t>CI-INT-MANTA080A</t>
  </si>
  <si>
    <t>MANTA080A</t>
  </si>
  <si>
    <t>CI-INT-MANTA080ARX</t>
  </si>
  <si>
    <t>MANTA080ARX</t>
  </si>
  <si>
    <t>CI-INT-MANTA080ATX</t>
  </si>
  <si>
    <t>MANTA080ATX</t>
  </si>
  <si>
    <t>CI-INT-MANTAKIT050RX</t>
  </si>
  <si>
    <t>MANTAKIT050RX</t>
  </si>
  <si>
    <t>CIAS - Kit di assistenza tecnica per RX Manta con portata fino a 50m.</t>
  </si>
  <si>
    <t>CI-INT-MANTAKIT050TX</t>
  </si>
  <si>
    <t>MANTAKIT050TX</t>
  </si>
  <si>
    <t>CIAS - Kit di assistenza tecnica per TX Manta con portata fino a 50m.</t>
  </si>
  <si>
    <t>CI-INT-MANTAKIT080RX</t>
  </si>
  <si>
    <t>MANTAKIT080RX</t>
  </si>
  <si>
    <t>CIAS - Kit di assistenza tecnica per RX Manta con portata fino a 80m.</t>
  </si>
  <si>
    <t>CI-INT-MANTAKIT080TX</t>
  </si>
  <si>
    <t>MANTAKIT080TX</t>
  </si>
  <si>
    <t>CIAS - Kit di assistenza tecnica per TX Manta con portata fino a 80m.</t>
  </si>
  <si>
    <t>CI-INT-CORALPLUS100A</t>
  </si>
  <si>
    <t>CORALPLUS100A</t>
  </si>
  <si>
    <t>CIAS - Portata 100 m. - Versione  DIGITALE . Colore grigio</t>
  </si>
  <si>
    <t>CI-INT-CORALPLUS100AR</t>
  </si>
  <si>
    <t>CORALPLUS100ARX</t>
  </si>
  <si>
    <t>CIAS - Testa Coral Plus RX 100 mt grigio.</t>
  </si>
  <si>
    <t>CI-INT-CORALPLUS100AT</t>
  </si>
  <si>
    <t>CORALPLUS100ATX</t>
  </si>
  <si>
    <t>CIAS - Testa Coral Plus TX 100 mt grigio.</t>
  </si>
  <si>
    <t>CI-INT-CORALPLUS220A</t>
  </si>
  <si>
    <t>CORALPLUS220A</t>
  </si>
  <si>
    <t>CIAS - Portata 220 m. - Versione  DIGITALE . Colore grigio</t>
  </si>
  <si>
    <t>CI-INT-CORALPLUS220AR</t>
  </si>
  <si>
    <t>CORALPLUS220ARX</t>
  </si>
  <si>
    <t>CIAS - Testa Coral Plus RX 220 mt grigio.</t>
  </si>
  <si>
    <t>CI-INT-CORALPLUS220AT</t>
  </si>
  <si>
    <t>CORALPLUS220ATX</t>
  </si>
  <si>
    <t>CIAS - Testa Coral Plus TX 220 mt grigio.</t>
  </si>
  <si>
    <t>CI-INT-CORALPLUSRXKIT</t>
  </si>
  <si>
    <t>CORALPLUSRXKIT</t>
  </si>
  <si>
    <t>CI-INT-CORALPLUSTXKIT</t>
  </si>
  <si>
    <t>CORALPLUSTXKIT</t>
  </si>
  <si>
    <t>CI-INT-CORAL-MEC-A</t>
  </si>
  <si>
    <t>CORAL-MEC-A</t>
  </si>
  <si>
    <t>CIAS - Meccanica completa Coral colore grigio. Comprende fondo, cover e ganascia.</t>
  </si>
  <si>
    <t>CI-INT-CORALPOWER</t>
  </si>
  <si>
    <t>CORALPOWER</t>
  </si>
  <si>
    <t>CIAS - Scheda di alimentazione 19Vac, 24Vac, 24Vdc inseribile all'interno di CORAL</t>
  </si>
  <si>
    <t>CI-INT-AD-GANASCIA110</t>
  </si>
  <si>
    <t>AD-GANASCIA110</t>
  </si>
  <si>
    <t>CI-INT-KIT-GANASCIA</t>
  </si>
  <si>
    <t>KIT-GANASCIA</t>
  </si>
  <si>
    <t>CIAS - Coppia di ganasce per TX e RX con viteria.</t>
  </si>
  <si>
    <t>CI-INT-KIT-USB</t>
  </si>
  <si>
    <t>KIT-USB</t>
  </si>
  <si>
    <t>CIAS - Conversione 485/USB, cavetto seriale 485 e cavetto USB inclusi.</t>
  </si>
  <si>
    <t>CI-INT-ERMO RED</t>
  </si>
  <si>
    <t>ERMO RED</t>
  </si>
  <si>
    <t>CIAS - Cover in policarbonato per Ermo 482.</t>
  </si>
  <si>
    <t>CI-INT-ERMO-ILL</t>
  </si>
  <si>
    <t>ERMO-ILL</t>
  </si>
  <si>
    <t>CIAS - Illuminatore.</t>
  </si>
  <si>
    <t>CI-INT-ERMO-ILLF5</t>
  </si>
  <si>
    <t>ERMO-ILLF5</t>
  </si>
  <si>
    <t>CIAS - Illuminatore per Ermo 482X Pro 24Ghz.</t>
  </si>
  <si>
    <t>CI-INT-ERMO-PAR10</t>
  </si>
  <si>
    <t>ERMO-PAR10</t>
  </si>
  <si>
    <t>CIAS - Parabola 10 cm per Ermo 50 m.</t>
  </si>
  <si>
    <t>CI-INT-ERMO-PAR20</t>
  </si>
  <si>
    <t>ERMO-PAR20</t>
  </si>
  <si>
    <t>CIAS - Parabola 20 cm per Ermo 80, 120, 200 m.</t>
  </si>
  <si>
    <t>CI-INT-ERMOXPRO RAD</t>
  </si>
  <si>
    <t>ERMOXPRO RAD</t>
  </si>
  <si>
    <t>CIAS - Cover  in policarbonato per Ermo 482X PRO. Colore verde.</t>
  </si>
  <si>
    <t>CI-INT-FONDO-ERMO</t>
  </si>
  <si>
    <t>FONDO-ERMO</t>
  </si>
  <si>
    <t>CIAS - Parti meccaniche componenti fondo per una testa Ermo 482.</t>
  </si>
  <si>
    <t>CI-INT-FONDO-ERMOXPRO</t>
  </si>
  <si>
    <t>FONDO-ERMOXPRO</t>
  </si>
  <si>
    <t>CIAS - Parti meccaniche componenti fondo per una testa Ermo 482X PRO.</t>
  </si>
  <si>
    <t>CI-INT-KIT-GANPRO</t>
  </si>
  <si>
    <t>KIT-GANASCIAPRO</t>
  </si>
  <si>
    <t>CIAS - Coppia di ganasce per RX e TX con viteria.</t>
  </si>
  <si>
    <t>CI-INT-MANTA-MEC</t>
  </si>
  <si>
    <t>MANTA-MEC</t>
  </si>
  <si>
    <t>CIAS - Parti meccaniche componenti una singola testa Manta. Comprende fondo, cover e ganascia.</t>
  </si>
  <si>
    <t>CI-INT-MANTASK</t>
  </si>
  <si>
    <t>MANTASK</t>
  </si>
  <si>
    <t>CIAS - Schermo di protezione per ambienti ad alta concentrazione elettromagnetica</t>
  </si>
  <si>
    <t>CI-INT-MANTASP120</t>
  </si>
  <si>
    <t>MANTASP120</t>
  </si>
  <si>
    <t>CI-INT-MANTASP15</t>
  </si>
  <si>
    <t>MANTASP15</t>
  </si>
  <si>
    <t>CI-INT-MANTASP45</t>
  </si>
  <si>
    <t>MANTASP45</t>
  </si>
  <si>
    <t>CIAS - Staffa a muro in acciaio Inox lunghezza  45cm</t>
  </si>
  <si>
    <t>CI-INT-MANTASP90</t>
  </si>
  <si>
    <t>MANTASP90</t>
  </si>
  <si>
    <t>CIAS - Palo in acciaio Inox preforato per passaggio interno dei cavi h 90cm</t>
  </si>
  <si>
    <t>CI-INT-PALINOX+</t>
  </si>
  <si>
    <t>PALINOX+</t>
  </si>
  <si>
    <t>CI-INT-PALINOX-SD+</t>
  </si>
  <si>
    <t>PALINOX-SD+</t>
  </si>
  <si>
    <t>CI-INT-PALINSDSINGLE+</t>
  </si>
  <si>
    <t>PALINOX-SD-SINGLE+</t>
  </si>
  <si>
    <t>CIAS - Scatola di derivazione singola in acciaio inox.</t>
  </si>
  <si>
    <t>CI-INT-PALINX-SINGLE+</t>
  </si>
  <si>
    <t>PALINOX-SINGLE+</t>
  </si>
  <si>
    <t>CI-INT-PAR-BF</t>
  </si>
  <si>
    <t>PAR-BF</t>
  </si>
  <si>
    <t xml:space="preserve">CIAS - Parabola Butterfly per applicazioni speciali laddove sia richiesta una maggiore copertura sul piano verticale. </t>
  </si>
  <si>
    <t>CI-INT-PAR-LR</t>
  </si>
  <si>
    <t>PAR-LR</t>
  </si>
  <si>
    <t>CIAS - Parabola 20 cm speciale per lunghe portate.</t>
  </si>
  <si>
    <t>CI-INT-STAFFAMURO-30C</t>
  </si>
  <si>
    <t>STAFFAMURO-30C</t>
  </si>
  <si>
    <t>CIAS - Staffa a muro 30 cm per protezioni parallele a facciate con barriere Ermusa o sensori Murena (pezzo singolo).</t>
  </si>
  <si>
    <t>CI-INT-STAFFAMURO-C</t>
  </si>
  <si>
    <t>STAFFAMURO-C</t>
  </si>
  <si>
    <t>CIAS - Staffa a muro 10 cm. Sistema per installazione su parete di  Ermusa e  Murena (pezzo singolo).</t>
  </si>
  <si>
    <t>CI-INT-STAFFAPALO</t>
  </si>
  <si>
    <t>STAFFAPALO</t>
  </si>
  <si>
    <t>CIAS - Sistema di installazione su palo da 60 mm di diametro per Ermusa e  Murena  (pezzo singolo).</t>
  </si>
  <si>
    <t>CI-INT-STC 95</t>
  </si>
  <si>
    <t>STC 95</t>
  </si>
  <si>
    <t>CI-INT-STCLIGHT</t>
  </si>
  <si>
    <t>STCLIGHT</t>
  </si>
  <si>
    <t>CI-INT-WAVETEST2</t>
  </si>
  <si>
    <t>CIAS - Software di programmazione, manutenzione per Murena Plus,  Ermo 482X  Pro, Manta, Pythagoras  e Coral Plus</t>
  </si>
  <si>
    <t>CI-INT-MURENAPLUS</t>
  </si>
  <si>
    <t>MURENAPLUS</t>
  </si>
  <si>
    <t>CIAS - Rivelatore monotesta digitale 12m con analisi Fuzzy Logic, gestibile e configurabile anche tramite WAVETEST2.</t>
  </si>
  <si>
    <t>CI-INT-MURENAPLUS24</t>
  </si>
  <si>
    <t>MURENAPLUS24</t>
  </si>
  <si>
    <t>CIAS - Rivelatore monotesta digitale 24m con analisi Fuzzy Logic, gestibile e configurabile anche tramite WAVETEST2</t>
  </si>
  <si>
    <t>CI-INT-MURENAPLUS24EL</t>
  </si>
  <si>
    <t>MURENAPLUS-24-EL</t>
  </si>
  <si>
    <t>CIAS - Kit per ricambio comprensivo di circuito MURENA PLUS 24m  e parte a microonda</t>
  </si>
  <si>
    <t>CI-INT-MURENAPLUS-C</t>
  </si>
  <si>
    <t>MURENAPLUS-C</t>
  </si>
  <si>
    <t>CIAS - Rivelatore monotesta digitale 12m  in versione speciale per copertura a tenda  con analisi Fuzzy Logic</t>
  </si>
  <si>
    <t>CI-INT-MURENAPLUS-EL</t>
  </si>
  <si>
    <t>MURENAPLUS-EL</t>
  </si>
  <si>
    <t>CIAS - Kit per ricambio comprensivo di circuito Murena Plus 12m  e parte a microonda</t>
  </si>
  <si>
    <t>CI-INT-MURENAPLUS-ELC</t>
  </si>
  <si>
    <t>MURENAPLUS-EL-C</t>
  </si>
  <si>
    <t>CIAS - Kit per ricambio comprensivo di circuito MURENA PLUS 12m CURTAIN e parte a microonda</t>
  </si>
  <si>
    <t>CI-INT-MURENA-RS</t>
  </si>
  <si>
    <t>MURENA-RS</t>
  </si>
  <si>
    <t>CIAS - Kit supporto MURENA per protezione pioggia e copertura fondo.</t>
  </si>
  <si>
    <t>CI-INT-MURENA-MEC</t>
  </si>
  <si>
    <t>MURENA-MEC</t>
  </si>
  <si>
    <t>CIAS - Parti meccaniche componenti Murena (non comprensivo di MURENA-RS)</t>
  </si>
  <si>
    <t>CI-INT-QUASAR-40</t>
  </si>
  <si>
    <t>QUASAR-40</t>
  </si>
  <si>
    <t xml:space="preserve">CIAS - Centrale di controllo con 8 ingressi di base espandibile a 40. </t>
  </si>
  <si>
    <t>CI-INT-PYXIS-PROX</t>
  </si>
  <si>
    <t>CI-INT-PYXIS-KEY3PZ</t>
  </si>
  <si>
    <t>PYXIS-KEY 3PZ</t>
  </si>
  <si>
    <t>CI-INT-IP-DOORWAY-B</t>
  </si>
  <si>
    <t>IP-DOORWAY-BASE</t>
  </si>
  <si>
    <t>CIAS - Scheda di collegamento tra IP-DOORWAY e dispositivi non dotati di innesto diretto.</t>
  </si>
  <si>
    <t>CI-INT-IP-DOORWAY-S</t>
  </si>
  <si>
    <t>IP-DOORWAY-S</t>
  </si>
  <si>
    <t>CIAS - Interfaccia IP PoE Standard   802.3af in grado di rendere IP tutti i sensori e le barriere digitali CIAS.</t>
  </si>
  <si>
    <t>CI-INT-IP-DOORWAY-C</t>
  </si>
  <si>
    <t>IP-DOORWAY-C</t>
  </si>
  <si>
    <t>CIAS - Interfaccia IP in tensione continua 13,8 Vdc in grado di rendere IP tutti i sensori e le barriere digitali CIAS.</t>
  </si>
  <si>
    <t>CI-INT-SATELLITE-1IO</t>
  </si>
  <si>
    <t>CI-INT-SATELLITE-4OUT</t>
  </si>
  <si>
    <t>SATELLITE-4OUT</t>
  </si>
  <si>
    <t>SATELLITE-8IN</t>
  </si>
  <si>
    <t>CIAS - Modulo di espansione 8 INGRESSI liberamente configurabili</t>
  </si>
  <si>
    <t>CI-INT-COSMOSGSMBUSC</t>
  </si>
  <si>
    <t>COSMOS-GSMBUS-CARD</t>
  </si>
  <si>
    <t>CI-INT-PLANET-L</t>
  </si>
  <si>
    <t>PLANET-L</t>
  </si>
  <si>
    <t xml:space="preserve">CIAS - Contenitore metallico </t>
  </si>
  <si>
    <t>CI-INT-PLANET-M</t>
  </si>
  <si>
    <t>PLANET-M</t>
  </si>
  <si>
    <t>CIAS - Contenitore metallico</t>
  </si>
  <si>
    <t>CI-INT-PLANET-POWER</t>
  </si>
  <si>
    <t>PLANET-POWER</t>
  </si>
  <si>
    <t>CIAS - Alimentatore 13,8V 1,5A</t>
  </si>
  <si>
    <t>CI-INT-TRTOR</t>
  </si>
  <si>
    <t>TRTOR</t>
  </si>
  <si>
    <t>CIAS - Trasformatore 230/19 Vac 30 VA toroidale</t>
  </si>
  <si>
    <t>CI-INT-TFN030VA2</t>
  </si>
  <si>
    <t>TFN030VA2</t>
  </si>
  <si>
    <t>CIAS - Trasformatore 220/19V - 30 VA con fusibile autoripristinante.</t>
  </si>
  <si>
    <t>CI-INT-ECHO-XS</t>
  </si>
  <si>
    <t>ECHO-XS</t>
  </si>
  <si>
    <t>CIAS - Sirena piezo per interno. Alimentazione 13.8Vdc.</t>
  </si>
  <si>
    <t>CI-INT-TOWER BASE</t>
  </si>
  <si>
    <t>TOWER BASE</t>
  </si>
  <si>
    <t>CIAS - Base quadrata in metallo (lato 25cm) per sostegno TOWERHT</t>
  </si>
  <si>
    <t>CI-INT-TOWER BASE2</t>
  </si>
  <si>
    <t>TOWER BASE2</t>
  </si>
  <si>
    <t>CIAS - Base quadrata  in acciaio INOX  (lato 25cm) per sostegno TOWER HT</t>
  </si>
  <si>
    <t>CI-INT-TOWER HT1</t>
  </si>
  <si>
    <t>TOWER HT1</t>
  </si>
  <si>
    <t>CIAS - Nuova colonna vuota con apertura cover a sportello per prodotti NEWTON, altezza 1m (pezzo singolo)</t>
  </si>
  <si>
    <t>CI-INT-TOWER HT2</t>
  </si>
  <si>
    <t>TOWER HT2</t>
  </si>
  <si>
    <t>CIAS - Nuova colonna vuota con apertura cover a sportello per prodotti NEWTON e PYTHAGORAS, altezza 2m (pezzo singolo)</t>
  </si>
  <si>
    <t>CI-INT-TOWER HT3</t>
  </si>
  <si>
    <t>TOWER HT3</t>
  </si>
  <si>
    <t>CIAS - Nuova colonna vuota con apertura cover a sportello per prodotti NEWTON e PYTHAGORAS, altezza 3m (pezzo singolo)</t>
  </si>
  <si>
    <t>CI-INT-TOWERAC</t>
  </si>
  <si>
    <t>TOWERAC</t>
  </si>
  <si>
    <t>CIAS - Kit anticaplestio per colonne modello TOWER HT.</t>
  </si>
  <si>
    <t>CI-INT-NEWTONPLUS3050</t>
  </si>
  <si>
    <t>NEWTONPLUS3050</t>
  </si>
  <si>
    <t>CIAS - Kit 3 ottiche ibride  50 m, circuito di elaborazione, termostato, riscaldatore, strumento audio visivo, 4 canali.</t>
  </si>
  <si>
    <t>CI-INT-NEWTONPLUS3100</t>
  </si>
  <si>
    <t>NEWTONPLUS3100</t>
  </si>
  <si>
    <t>CIAS - Kit 3 ottiche ibride  100 m, circuito di elaborazione, termostato, riscaldatore, strumento audio visivo, 4 canali.</t>
  </si>
  <si>
    <t>CI-INT-NEWTONPLUS3200</t>
  </si>
  <si>
    <t>NEWTONPLUS3200</t>
  </si>
  <si>
    <t>CIAS - Kit 3 ottiche ibride  200 m, circuito di elaborazione, termostato, riscaldatore, strumento audio visivo, 4 canali.</t>
  </si>
  <si>
    <t>CI-INT-NEWTONPLUS4050</t>
  </si>
  <si>
    <t>NEWTONPLUS4050</t>
  </si>
  <si>
    <t>CIAS - Kit 4 ottiche ibride 50 m, circuito di elaborazione, termostato, riscaldatore, strumento audio visivo, 4 canali.</t>
  </si>
  <si>
    <t>CI-INT-NEWTONPLUS4100</t>
  </si>
  <si>
    <t>NEWTONPLUS4100</t>
  </si>
  <si>
    <t>CIAS - Kit 4 ottiche ibride 100 m, circuito di elaborazione, termostato, riscaldatore, strumento audio visivo, 4 canali.</t>
  </si>
  <si>
    <t>CI-INT-NEWTONPLUS4200</t>
  </si>
  <si>
    <t>NEWTONPLUS4200</t>
  </si>
  <si>
    <t>CIAS - Kit 4 ottiche ibride 200 m, circuito di elaborazione, termostato, riscaldatore, strumento audio visivo, 4 canali.</t>
  </si>
  <si>
    <t>CI-INT-NEWTONFLAT</t>
  </si>
  <si>
    <t>NEWTONFLAT</t>
  </si>
  <si>
    <t>CIAS - Cavo di connessione al PC per NEWTON PLUS. (1,60m)</t>
  </si>
  <si>
    <t>CI-INT-PYTHAGORAS3100</t>
  </si>
  <si>
    <t>PYTHAGORAS3100</t>
  </si>
  <si>
    <t xml:space="preserve">CIAS - Barriera doppia tecnologia pre-assemblata 100m. </t>
  </si>
  <si>
    <t>CI-INT-PYTHAGORAS3160</t>
  </si>
  <si>
    <t>PYTHAGORAS3160</t>
  </si>
  <si>
    <t xml:space="preserve">CIAS - Barriera doppia tecnologia pre-assemblata 160m. </t>
  </si>
  <si>
    <t>CI-INT-PYT3X100</t>
  </si>
  <si>
    <t>PYTHAGORAS3X100</t>
  </si>
  <si>
    <t>CI-INT-PYTS3X160</t>
  </si>
  <si>
    <t>PYTHAGORAS3X160</t>
  </si>
  <si>
    <t>CI-INT-PYT33T100</t>
  </si>
  <si>
    <t>PYTHAGORAS33T100</t>
  </si>
  <si>
    <t xml:space="preserve">CIAS - Barriera tripla tecnologia pre-assemblata 100m. </t>
  </si>
  <si>
    <t>CI-INT-PYT33T160</t>
  </si>
  <si>
    <t>PYTHAGORAS33T160</t>
  </si>
  <si>
    <t>CIAS - Barriera tripla tecnologia pre-assemblata 160m.</t>
  </si>
  <si>
    <t>CI-INT-PYTS33TZ100F1</t>
  </si>
  <si>
    <t>PYTHAGORAS33TZ100F1</t>
  </si>
  <si>
    <t>CI-INT-PYTS33TZ160F1</t>
  </si>
  <si>
    <t>PYTHAGORAS33TZ160F1</t>
  </si>
  <si>
    <t>CI-INT-PYT-MWKIT100F1</t>
  </si>
  <si>
    <t>PYTHA-MWKIT100F1</t>
  </si>
  <si>
    <t>CIAS - Set completo TX e RX della parte a microonda 100m di Pythagoras</t>
  </si>
  <si>
    <t>CI-INT-PYT-MWKIT160F1</t>
  </si>
  <si>
    <t>PYTHA-MWKIT160F1</t>
  </si>
  <si>
    <t>CIAS - Set completo TX e RX della parte a microonda 160m di Pythagoras</t>
  </si>
  <si>
    <t>CI-INT-PYTHAGORASDOP</t>
  </si>
  <si>
    <t>PYTHAGORASDOP</t>
  </si>
  <si>
    <t>CIAS - Modulo a Mw aggiuntivo per colonna Pythagoras per integrazione terza tecnologia</t>
  </si>
  <si>
    <t>CI-INT-AQUARIUS-XL</t>
  </si>
  <si>
    <t>AQUARIUS-XL</t>
  </si>
  <si>
    <t xml:space="preserve">CIAS - Sensore a doppia tecnologia, doppler a microonda ed infrarosso da esterno. </t>
  </si>
  <si>
    <t xml:space="preserve">CIAS - Sensore a doppia tecnologia, doppler a microonda ed infrarosso, rispettivamente da esterno coperto. </t>
  </si>
  <si>
    <t>CI-INT-AQ-PET</t>
  </si>
  <si>
    <t>AQ-PET</t>
  </si>
  <si>
    <t>CI-INT-AQ-TAMPER</t>
  </si>
  <si>
    <t>AQ-TAMPER</t>
  </si>
  <si>
    <t xml:space="preserve">CIAS - Tamper antistrappo da applicare a AQ-WALL </t>
  </si>
  <si>
    <t>CI-INT-AQ-WALL</t>
  </si>
  <si>
    <t>AQ-WALL</t>
  </si>
  <si>
    <t>CI-INT-PERSEUS-XL</t>
  </si>
  <si>
    <t>PERSEUS-XL</t>
  </si>
  <si>
    <t>CIAS - Sensore doppia tecnologia da interno con antimascheramento della microonda</t>
  </si>
  <si>
    <t>CI-INT-MMD-IBSYSTEMR</t>
  </si>
  <si>
    <t>MMD-IBSYSTEMR</t>
  </si>
  <si>
    <t>CIAS - IB System rack per Connessione con MMD-CU IB-SYSTEM</t>
  </si>
  <si>
    <t>CI-INT-MMD-ANTENNA</t>
  </si>
  <si>
    <t>MMD-ANTENNA</t>
  </si>
  <si>
    <t>CIAS - Antenna speciale per estensione portata radio. Innesto diretto su MMD-CU e MMD-Master.</t>
  </si>
  <si>
    <t>CI-INT-MMD-MAGNET</t>
  </si>
  <si>
    <t>MMD-MAGNET</t>
  </si>
  <si>
    <t>CIAS - Base magnetica con cavo 3,5 m per posizionamento antenna MMD-CU in esterno.</t>
  </si>
  <si>
    <t>CI-INT-MMDER482XPRRF1</t>
  </si>
  <si>
    <t>MMDERMO482XPRORXF1</t>
  </si>
  <si>
    <t>CI-INT-MMDER482XPRTF1</t>
  </si>
  <si>
    <t>MMDERMO482XPROTXF1</t>
  </si>
  <si>
    <t>CI-INT-IB-SYSTEMIP8</t>
  </si>
  <si>
    <t>IB-SYSTEMIP8</t>
  </si>
  <si>
    <t>CIAS - Sistema Server di raccolta allarmi TCP/IP per un massimo di 8 device</t>
  </si>
  <si>
    <t>CI-INT-IB-SYSTEMIP16</t>
  </si>
  <si>
    <t>IB-SYSTEMIP16</t>
  </si>
  <si>
    <t>CIAS - Sistema Server di raccolta allarmi TCP/IP per un massimo di 16 device</t>
  </si>
  <si>
    <t>CI-INT-IB-SYSTEMIP32</t>
  </si>
  <si>
    <t>IB-SYSTEMIP32</t>
  </si>
  <si>
    <t xml:space="preserve">CIAS - Sistema Server di raccolta allarmi TCP/IP per un massimo di 32 device  </t>
  </si>
  <si>
    <t>CI-INT-IB-SYSTEMIP64</t>
  </si>
  <si>
    <t>IB-SYSTEMIP64</t>
  </si>
  <si>
    <t xml:space="preserve">CIAS - Sistema Server di raccolta allarmi TCP/IP per un massimo di 64 device  </t>
  </si>
  <si>
    <t>CI-INT-IB-SYSTEMIP96</t>
  </si>
  <si>
    <t>IB-SYSTEMIP96</t>
  </si>
  <si>
    <t>CIAS - Sistema Server di raccolta allarmi TCP/IP per un massimo di 96 device</t>
  </si>
  <si>
    <t>CI-INT-IB-SYSTEMIP128</t>
  </si>
  <si>
    <t>IB-SYSTEMIP128</t>
  </si>
  <si>
    <t>CIAS - Sistema Server di raccolta allarmi TCP/IP per un massimo di 128 device</t>
  </si>
  <si>
    <t>CI-INT-IB-SYSTEMIP224</t>
  </si>
  <si>
    <t>IB-SYSTEMIP224</t>
  </si>
  <si>
    <t>CIAS - Sistema Server di raccolta allarmi TCP/IP per un massimo di 224 device (Prezzi disponibili su richiesta) &lt;/em&gt;</t>
  </si>
  <si>
    <t>CI-INT-IB-SYSTEMIP320</t>
  </si>
  <si>
    <t>IB-SYSTEMIP320</t>
  </si>
  <si>
    <t>CIAS - Sistema Server di raccolta allarmi TCP/IP per un massimo di 320 device (Prezzi disponibili su richiesta) &lt;/em&gt;</t>
  </si>
  <si>
    <t>CI-INT-IB-SYSTEMIP512</t>
  </si>
  <si>
    <t>IB-SYSTEMIP512</t>
  </si>
  <si>
    <t xml:space="preserve">CIAS - Sistema Server di raccolta allarmi TCP/IP per un massimo di 512 device (Prezzi disponibili su richiesta)&lt;/em&gt; </t>
  </si>
  <si>
    <t>CI-INT-IB-SYSTEMIP704</t>
  </si>
  <si>
    <t>IB-SYSTEMIP704</t>
  </si>
  <si>
    <t>CIAS - Sistema Server di raccolta allarmi TCP/IP per un massimo di 704 device (Prezzi disponibili su richiesta) &lt;/em&gt;</t>
  </si>
  <si>
    <t>CI-INT-IB-SYSTEMIP896</t>
  </si>
  <si>
    <t>IB-SYSTEMIP896</t>
  </si>
  <si>
    <t xml:space="preserve">CIAS - Sistema Server di raccolta allarmi TCP/IP per un massimo di 896 device (Prezzi disponibili su richiesta)&lt;/em&gt; </t>
  </si>
  <si>
    <t>CI-INT-IB-SYP1280</t>
  </si>
  <si>
    <t>IB-SYSTEMIP1280</t>
  </si>
  <si>
    <t xml:space="preserve">CIAS - Sistema Server di raccolta allarmi TCP/IP per un massimo di 1280 device (Prezzi disponibili su richiesta)&lt;/em&gt; </t>
  </si>
  <si>
    <t>CI-INT-IB-SYPTWIN32</t>
  </si>
  <si>
    <t>IB-SYSTEMIPTWIN32</t>
  </si>
  <si>
    <t xml:space="preserve">CIAS - Server di hot back-up x IB-SYSTEM IP 32  </t>
  </si>
  <si>
    <t>CI-INT-IB-SYPTWIN64</t>
  </si>
  <si>
    <t>IB-SYSTEMIPTWIN64</t>
  </si>
  <si>
    <t xml:space="preserve">CIAS - Server di hot back-up x IB-SYSTEM IP 64  </t>
  </si>
  <si>
    <t>CI-INT-IB-SYPTWIN128</t>
  </si>
  <si>
    <t>IB-SYSTEMIPTWIN128</t>
  </si>
  <si>
    <t xml:space="preserve">CIAS - Server di hot back-up x IB-SYSTEM IP 128 (Prezzi disponibili su richiesta)&lt;/em&gt; </t>
  </si>
  <si>
    <t>CI-INT-IB-SYPTWIN320</t>
  </si>
  <si>
    <t>IB-SYSTEMIPTWIN320</t>
  </si>
  <si>
    <t xml:space="preserve">CIAS - Server di hot back-up x IB-SYSTEM IP 320 (Prezzi disponibili su richiesta)&lt;/em&gt; </t>
  </si>
  <si>
    <t>CI-INT-IB-SYPTWIN512</t>
  </si>
  <si>
    <t>IB-SYSTEMIPTWIN512</t>
  </si>
  <si>
    <t xml:space="preserve">CIAS - Server di hot back-up x IB-SYSTEM IP 512 (Prezzi disponibili su richiesta)&lt;/em&gt; </t>
  </si>
  <si>
    <t>CI-INT-IB-SYPTWIN896</t>
  </si>
  <si>
    <t>IB-SYSTEMIPTWIN896</t>
  </si>
  <si>
    <t xml:space="preserve">CIAS - Server di hot back-up x IB-SYSTEM IP 896 (Prezzi disponibili su richiesta)&lt;/em&gt; </t>
  </si>
  <si>
    <t>CI-INT-IB-SYPTWIN1280</t>
  </si>
  <si>
    <t>IB-SYSTEMIPTWIN1280</t>
  </si>
  <si>
    <t xml:space="preserve">CIAS - Server di hot back-up x IB-SYSTEM IP1280 (Prezzi disponibili su richiesta)&lt;/em&gt; </t>
  </si>
  <si>
    <t>CI-INT-IB-SYSTEMIP-CH</t>
  </si>
  <si>
    <t>IB-SYSTEMIP-CH</t>
  </si>
  <si>
    <t>CIAS - Licenza 1 device per espansione IB-SYSTEM IP esistente.</t>
  </si>
  <si>
    <t>CI-INT-IB-SYPTWIN-CH</t>
  </si>
  <si>
    <t>IB-SYSTEMIPTWIN-CH</t>
  </si>
  <si>
    <t>CIAS - Licenza 1 device per espansione IB-SYSTEM IP TWIN esistente.</t>
  </si>
  <si>
    <t>CI-INT-PLUGIN-GENETEC</t>
  </si>
  <si>
    <t>PLUGIN-GENETEC</t>
  </si>
  <si>
    <t>CIAS - Plugin per integrazione protocollo di IB-SYSTEM IP con piattaforma  GENETEC.</t>
  </si>
  <si>
    <t>CI-INT-PL-GEUTEBRUCK</t>
  </si>
  <si>
    <t>PLUGIN-GEUTEBRUCK</t>
  </si>
  <si>
    <t>CIAS - Plugin per integrazione protocollo di IB-SYSTEM IP con piattaforma  GEUTEBRUCK.</t>
  </si>
  <si>
    <t>CI-INT-PLUGIN-LENEL</t>
  </si>
  <si>
    <t>PLUGIN-LENEL</t>
  </si>
  <si>
    <t xml:space="preserve">CIAS - Plugin per integrazione protocollo di IB-SYSTEM IP con piattaforma  LENEL.  </t>
  </si>
  <si>
    <t>CI-INT-PL-MILESTONE</t>
  </si>
  <si>
    <t>PLUGIN-MILESTONE</t>
  </si>
  <si>
    <t>CIAS - Plugin per integrazione protocollo di IB-SYSTEM IP con piattaforma  MILESTONE.</t>
  </si>
  <si>
    <t>CI-INT-PL-VIDEOTEC</t>
  </si>
  <si>
    <t>PLUGIN-VIDEOTEC</t>
  </si>
  <si>
    <t>CIAS - Plugin per integrazione protocollo di IB-SYSTEM IP con piattaforma  VIDEOTEC.</t>
  </si>
  <si>
    <t>CI-INT-WAVETEST-IP</t>
  </si>
  <si>
    <t>WAVETEST-IP</t>
  </si>
  <si>
    <t>CIAS - Software di settaggio e manutenzione per prodotti digitali con IB-System-IP</t>
  </si>
  <si>
    <t>CI-INT-IB-TEST IP</t>
  </si>
  <si>
    <t>IB-TEST IP</t>
  </si>
  <si>
    <t>CIAS - Software per gestione da remoto centralizzata multi impianto attraverso rete IP.</t>
  </si>
  <si>
    <t>CI-INT-IB-FMCREP-ETH</t>
  </si>
  <si>
    <t>IB-FMCREP-ETH</t>
  </si>
  <si>
    <t>CIAS - Ripetitore/Convertitore di linea 5 porte RS 485, 1 porta Ethernet, 1 porta RS 232, contenitore di alluminio</t>
  </si>
  <si>
    <t>CI-INT-IB-SERVER-R</t>
  </si>
  <si>
    <t>IB-SERVER-R</t>
  </si>
  <si>
    <t>CIAS - Scheda server in formato 3U per il polling e la gestione di 64 barriere/128 dispositivi di campo e per la raccolta</t>
  </si>
  <si>
    <t>CI-INT-IB-SYSTEM-RK16</t>
  </si>
  <si>
    <t>IB-SYSTEM-RACK-16</t>
  </si>
  <si>
    <t xml:space="preserve">CIAS - Kit base completo pre-assemblato </t>
  </si>
  <si>
    <t>CI-INT-IB-SYSTEM RACK</t>
  </si>
  <si>
    <t>IB-SYSTEM RACK</t>
  </si>
  <si>
    <t>CIAS - Kit base completo pre-assemblato</t>
  </si>
  <si>
    <t>CI-INT-IB-SERVER-R16</t>
  </si>
  <si>
    <t>IB-SERVER-R16</t>
  </si>
  <si>
    <t>CIAS - Scheda server in formato 3U per il polling e la gestione di 16 barriere/dispositivi di campo e per la raccolta,</t>
  </si>
  <si>
    <t>CI-INT-IB-TEST</t>
  </si>
  <si>
    <t>IB-TEST</t>
  </si>
  <si>
    <t>CIAS - Software per gestione da remoto centralizzata multi impianto.</t>
  </si>
  <si>
    <t>CI-INT-IB-FMCREP</t>
  </si>
  <si>
    <t>IB-FMCREP</t>
  </si>
  <si>
    <t>CIAS - Ripetitore/Convertitore di Linea 5 porte RS 485, 1 porta RS 232, contenitore di alluminio</t>
  </si>
  <si>
    <t>CI-INT-IB-FMCREP-FO</t>
  </si>
  <si>
    <t>IB-FMCREP-FO</t>
  </si>
  <si>
    <t>CIAS - Ripetitore/Convertitore di linea 5 porte RS 485, 2 porte Fibra Ottica Multi-Modale, 1 porta RS 232</t>
  </si>
  <si>
    <t>CI-INT-IB-FMCREP-FOSM</t>
  </si>
  <si>
    <t>IB-FMCREP-FO SM</t>
  </si>
  <si>
    <t>CIAS - Ripetitore/Convertitore di linea 5 porte RS 485, 2 porte Fibra Ottica Mono-Modale, 1 porta RS 232</t>
  </si>
  <si>
    <t>CI-INT-IB-FO</t>
  </si>
  <si>
    <t>IB-FO</t>
  </si>
  <si>
    <t>CIAS - Scheda aggiuntiva per integrazione di 2 porte fibra ottica Multi-Modale su scheda IB-HUB</t>
  </si>
  <si>
    <t>CI-INT-IB-FO SM</t>
  </si>
  <si>
    <t>IB-FO SM</t>
  </si>
  <si>
    <t>CIAS - Scheda aggiuntiva  per integrazione di 2 porte fibra ottica Mono-Modale su scheda IB-HUB</t>
  </si>
  <si>
    <t>CI-INT-IB-ETH</t>
  </si>
  <si>
    <t>IB-ETH</t>
  </si>
  <si>
    <t>CIAS - Scheda aggiuntiva  per IB-HUB. Include porta ETHERNET</t>
  </si>
  <si>
    <t>CI-INT-IB-ISLAND-8</t>
  </si>
  <si>
    <t>IB-ISLAND-8</t>
  </si>
  <si>
    <t>CIAS - Modulo seriale in formato 3U con 32 uscite relays per remotizzazione di tutti gli stati di allarme</t>
  </si>
  <si>
    <t>CI-INT-IB-EXTENSION</t>
  </si>
  <si>
    <t>IB-EXTENSION</t>
  </si>
  <si>
    <t>CIAS - Kit base di estensione completo pre-assemblato</t>
  </si>
  <si>
    <t>CI-INT-IB-RACK</t>
  </si>
  <si>
    <t>IB-RACK</t>
  </si>
  <si>
    <t>CI-INT-IB-RACK-MINI</t>
  </si>
  <si>
    <t>IB-RACK-MINI</t>
  </si>
  <si>
    <t>CI-INT-IB-HUB</t>
  </si>
  <si>
    <t>IB-HUB</t>
  </si>
  <si>
    <t>CIAS - Scheda di comunicazione in formato 3U dotata di 6 porte seriali RS-485 e 2 porte seriali RS-232.</t>
  </si>
  <si>
    <t>CI-INT-BUSREP</t>
  </si>
  <si>
    <t>BUSREP</t>
  </si>
  <si>
    <t>CIAS - Ripetitore/moltiplicatore di linea seriale versione a giorno.Dispone di 1 + 3 linee RS 485.</t>
  </si>
  <si>
    <t>CI-INT-BUSREP1</t>
  </si>
  <si>
    <t>BUSREP1</t>
  </si>
  <si>
    <t>CIAS - Ripetitore/moltiplicatore di linea seriale in scatola meccanica.Dispone di 1 + 3 linee RS 485.</t>
  </si>
  <si>
    <t>CI-INT-BUSREP2</t>
  </si>
  <si>
    <t>BUSREP2</t>
  </si>
  <si>
    <t>CIAS - Ripetitore/moltiplicatore di linea seriale in modulo per aggancio barra omega.Dispone di 1 + 3 linee RS 485.</t>
  </si>
  <si>
    <t>Protezione Perimetrale</t>
  </si>
  <si>
    <t>Barriere</t>
  </si>
  <si>
    <t>Cias Dynamic</t>
  </si>
  <si>
    <t>Pag. 156</t>
  </si>
  <si>
    <t>Pag. 161</t>
  </si>
  <si>
    <t>5801-601</t>
  </si>
  <si>
    <t>0871-001</t>
  </si>
  <si>
    <t>SBO-100B1</t>
  </si>
  <si>
    <t>SBV-136B</t>
  </si>
  <si>
    <t>SHD-3000F4</t>
  </si>
  <si>
    <t>SBP-300HM5</t>
  </si>
  <si>
    <t>SPC-7000</t>
  </si>
  <si>
    <t>SU-VIP-QND-6030RP</t>
  </si>
  <si>
    <t>SU-VIP-QND-7030RP</t>
  </si>
  <si>
    <t>SU-VIP-QND-7080RP</t>
  </si>
  <si>
    <t>SU-VIP-PND-9080RP</t>
  </si>
  <si>
    <t>SU-VIP-QNV-6010RP</t>
  </si>
  <si>
    <t>SU-VIP-QNV-6030RP</t>
  </si>
  <si>
    <t>SU-VIP-QNV-7030RP</t>
  </si>
  <si>
    <t>SU-VAC-SBO-100B1</t>
  </si>
  <si>
    <t>SU-VAC-SBV-136B</t>
  </si>
  <si>
    <t>SU-VAC-SHD-3000F4</t>
  </si>
  <si>
    <t>SU-VAC-SPC-7000</t>
  </si>
  <si>
    <t>BOSCH - Altop.inc. 6W, 100V-70V, nuovo driver CosCone TM, apert. 180 Grd</t>
  </si>
  <si>
    <t>BOSCH - Altop.inc. 12W, 100V-70V, nuovo driver CosCone TM, apert. 180 Grd</t>
  </si>
  <si>
    <t>BOSCH - Altop.inc. 24W, 100V-70V, nuovo driver CosCone TM, apert. 180 Grd</t>
  </si>
  <si>
    <t>BOSCH - Altop.Spot Light inc. 6W, 100V-70V,installabile anche ad 8 Ohm, apert. 180 Grd</t>
  </si>
  <si>
    <t>DDN-2516-200N08</t>
  </si>
  <si>
    <t>BOSCH - DIVAR network 2000 16IP 8PoE</t>
  </si>
  <si>
    <t>DDN-2516-200N16</t>
  </si>
  <si>
    <t>BOSCH - DIVAR network 2000 16IP 16PoE</t>
  </si>
  <si>
    <t>DDN-2516-212N16</t>
  </si>
  <si>
    <t>BOSCH - DIVAR network 2000 16IP 16PoE, 2TB</t>
  </si>
  <si>
    <t>Divar Network Recorder</t>
  </si>
  <si>
    <t>Divar Network 2000</t>
  </si>
  <si>
    <t>ML-VSW-UXPSWBL-20</t>
  </si>
  <si>
    <t>UXPSWBL-20</t>
  </si>
  <si>
    <t>ML-VSW-TXPSWBL-20</t>
  </si>
  <si>
    <t>TXPSWBL-20</t>
  </si>
  <si>
    <t>ML-VSW-XPABL-20</t>
  </si>
  <si>
    <t>XPABL-20</t>
  </si>
  <si>
    <t>ML-VSW-XPADL-20</t>
  </si>
  <si>
    <t>XPADL-20</t>
  </si>
  <si>
    <t>ML-VSW-UXPABL-20</t>
  </si>
  <si>
    <t>UXPABL-20</t>
  </si>
  <si>
    <t>ML-VSW-TXPABL-20</t>
  </si>
  <si>
    <t>TXPABL-20</t>
  </si>
  <si>
    <t>ML-VSW-UXPADL-20</t>
  </si>
  <si>
    <t>UXPADL-20</t>
  </si>
  <si>
    <t>ML-VSW-TXPADL-20</t>
  </si>
  <si>
    <t>TXPADL-20</t>
  </si>
  <si>
    <t>ML-VSW-UXPTBS-20</t>
  </si>
  <si>
    <t>UXPTBS-20</t>
  </si>
  <si>
    <t>ML-VSW-UXPTC1-20</t>
  </si>
  <si>
    <t>UXPTC1-20</t>
  </si>
  <si>
    <t>ML-VSW-UXPLPRBL-20</t>
  </si>
  <si>
    <t>UXPLPRBL-20</t>
  </si>
  <si>
    <t>ML-VSW-UXPLPRCL-20</t>
  </si>
  <si>
    <t>UXPLPRCL-20</t>
  </si>
  <si>
    <t>ML-VSW-UXPLPRLL-20</t>
  </si>
  <si>
    <t>UXPLPRLL-20</t>
  </si>
  <si>
    <t>ML-VSW-XPRSL-20</t>
  </si>
  <si>
    <t>XPRSL-20</t>
  </si>
  <si>
    <t>ML-VSW-XPRCL-20</t>
  </si>
  <si>
    <t>XPRCL-20</t>
  </si>
  <si>
    <t>ML-VSW-HMCL-4-20</t>
  </si>
  <si>
    <t>HMCL-4-20</t>
  </si>
  <si>
    <t>ML-VSW-HMCP-XP-20</t>
  </si>
  <si>
    <t>HMCP-XP-20</t>
  </si>
  <si>
    <t>ML-HM500A-XPETDL-20</t>
  </si>
  <si>
    <t>HM500A-XPETDL-20</t>
  </si>
  <si>
    <t>ML-UHM500A-XPETBL-20</t>
  </si>
  <si>
    <t>UHM500A-XPETBL-20</t>
  </si>
  <si>
    <t>ML-THM500A-XPETBL-20</t>
  </si>
  <si>
    <t>THM500A-XPETBL-20</t>
  </si>
  <si>
    <t>ML-UHM500A-XPETDL-20</t>
  </si>
  <si>
    <t>UHM500A-XPETDL-20</t>
  </si>
  <si>
    <t>ML-THM500A-XPETDL-20</t>
  </si>
  <si>
    <t>THM500A-XPETDL-20</t>
  </si>
  <si>
    <t>ML-VSW-MSQSH-20</t>
  </si>
  <si>
    <t>MSQSH-20</t>
  </si>
  <si>
    <t>ML-VSW-MSSSH-20</t>
  </si>
  <si>
    <t>MSSSH-20</t>
  </si>
  <si>
    <t>ML-VSW-MSSSD-20</t>
  </si>
  <si>
    <t>MSSSD-20</t>
  </si>
  <si>
    <t>ML-VSW-MSUAH-20</t>
  </si>
  <si>
    <t>MSUAH-20</t>
  </si>
  <si>
    <t>ML-VSW-MSUAD-20</t>
  </si>
  <si>
    <t>MSUAD-20</t>
  </si>
  <si>
    <t>ML-VSW-MSHCH-20</t>
  </si>
  <si>
    <t>MSHCH-20</t>
  </si>
  <si>
    <t>ML-VSW-MSHCD-20</t>
  </si>
  <si>
    <t>MSHCD-20</t>
  </si>
  <si>
    <t>ML-VSW-MSSDH-20</t>
  </si>
  <si>
    <t>MSSDH-20</t>
  </si>
  <si>
    <t>ML-VSW-MSSDD-20</t>
  </si>
  <si>
    <t>MSSDD-20</t>
  </si>
  <si>
    <t>ML-VSW-MSTXP-20</t>
  </si>
  <si>
    <t>MSTXP-20</t>
  </si>
  <si>
    <t>ML-VSW-UXPSWBL-30</t>
  </si>
  <si>
    <t>UXPSWBL-30</t>
  </si>
  <si>
    <t>ML-VSW-TXPSWBL-30</t>
  </si>
  <si>
    <t>TXPSWBL-30</t>
  </si>
  <si>
    <t>ML-VSW-XPABL-30</t>
  </si>
  <si>
    <t>XPABL-30</t>
  </si>
  <si>
    <t>ML-VSW-XPADL-30</t>
  </si>
  <si>
    <t>XPADL-30</t>
  </si>
  <si>
    <t>ML-VSW-UXPABL-30</t>
  </si>
  <si>
    <t>UXPABL-30</t>
  </si>
  <si>
    <t>ML-VSW-TXPABL-30</t>
  </si>
  <si>
    <t>TXPABL-30</t>
  </si>
  <si>
    <t>ML-VSW-UXPADL-30</t>
  </si>
  <si>
    <t>UXPADL-30</t>
  </si>
  <si>
    <t>ML-VSW-TXPADL-30</t>
  </si>
  <si>
    <t>TXPADL-30</t>
  </si>
  <si>
    <t>ML-VSW-UXPTBS-30</t>
  </si>
  <si>
    <t>UXPTBS-30</t>
  </si>
  <si>
    <t>ML-VSW-UXPTC1-30</t>
  </si>
  <si>
    <t>UXPTC1-30</t>
  </si>
  <si>
    <t>ML-VSW-UXPLPRBL-30</t>
  </si>
  <si>
    <t>UXPLPRBL-30</t>
  </si>
  <si>
    <t>ML-VSW-UXPLPRCL-30</t>
  </si>
  <si>
    <t>UXPLPRCL-30</t>
  </si>
  <si>
    <t>ML-VSW-UXPLPRLL-30</t>
  </si>
  <si>
    <t>UXPLPRLL-30</t>
  </si>
  <si>
    <t>ML-VSW-XPRSL-30</t>
  </si>
  <si>
    <t>XPRSL-30</t>
  </si>
  <si>
    <t>ML-VSW-XPRCL-30</t>
  </si>
  <si>
    <t>XPRCL-30</t>
  </si>
  <si>
    <t>ML-VSW-HMCL-4-30</t>
  </si>
  <si>
    <t>HMCL-4-30</t>
  </si>
  <si>
    <t>ML-VSW-HMCP-XP-30</t>
  </si>
  <si>
    <t>HMCP-XP-30</t>
  </si>
  <si>
    <t>ML-HM500A-XPETDL-30</t>
  </si>
  <si>
    <t>HM500A-XPETDL-30</t>
  </si>
  <si>
    <t>ML-UHM500A-XPETBL-30</t>
  </si>
  <si>
    <t>UHM500A-XPETBL-30</t>
  </si>
  <si>
    <t>ML-THM500A-XPETBL-30</t>
  </si>
  <si>
    <t>THM500A-XPETBL-30</t>
  </si>
  <si>
    <t>ML-UHM500A-XPETDL-30</t>
  </si>
  <si>
    <t>UHM500A-XPETDL-30</t>
  </si>
  <si>
    <t>ML-THM500A-XPETDL-30</t>
  </si>
  <si>
    <t>THM500A-XPETDL-30</t>
  </si>
  <si>
    <t>ML-VSW-MSQSH-30</t>
  </si>
  <si>
    <t>MSQSH-30</t>
  </si>
  <si>
    <t>ML-VSW-MSSSH-30</t>
  </si>
  <si>
    <t>MSSSH-30</t>
  </si>
  <si>
    <t>ML-VSW-MSSSD-30</t>
  </si>
  <si>
    <t>MSSSD-30</t>
  </si>
  <si>
    <t>ML-VSW-MSUAH-30</t>
  </si>
  <si>
    <t>MSUAH-30</t>
  </si>
  <si>
    <t>ML-VSW-MSUAD-30</t>
  </si>
  <si>
    <t>MSUAD-30</t>
  </si>
  <si>
    <t>ML-VSW-MSHCH-30</t>
  </si>
  <si>
    <t>MSHCH-30</t>
  </si>
  <si>
    <t>ML-VSW-MSHCD-30</t>
  </si>
  <si>
    <t>MSHCD-30</t>
  </si>
  <si>
    <t>ML-VSW-MSSDH-30</t>
  </si>
  <si>
    <t>MSSDH-30</t>
  </si>
  <si>
    <t>ML-VSW-MSSDD-30</t>
  </si>
  <si>
    <t>MSSDD-30</t>
  </si>
  <si>
    <t>ML-VSW-MSTXP-30</t>
  </si>
  <si>
    <t>MSTXP-30</t>
  </si>
  <si>
    <t>BH-VDR-DDN2516-200N08</t>
  </si>
  <si>
    <t>BH-VDR-DDN2516-200N16</t>
  </si>
  <si>
    <t>BH-VDR-DDN2516-212N16</t>
  </si>
  <si>
    <t>AS-VM-LS</t>
  </si>
  <si>
    <t>HD8TB</t>
  </si>
  <si>
    <t>AI-VSW-AS-VM-LS</t>
  </si>
  <si>
    <t>1201-CSA</t>
  </si>
  <si>
    <t>1203-CSA</t>
  </si>
  <si>
    <t>CO-INT-1201-CSA</t>
  </si>
  <si>
    <t>CO-INT-1203-CSA</t>
  </si>
  <si>
    <t>Contatti magnetici ad alta sicurezza con tecnologia Twin Sense</t>
  </si>
  <si>
    <t>1001-M-TST</t>
  </si>
  <si>
    <t>1001-N-TST</t>
  </si>
  <si>
    <t>1021-M-TST</t>
  </si>
  <si>
    <t>1021-N-TST</t>
  </si>
  <si>
    <t>1201-TST</t>
  </si>
  <si>
    <t>CO-INT-1001-M-TST</t>
  </si>
  <si>
    <t>CO-INT-1001-N-TST</t>
  </si>
  <si>
    <t>CO-INT-1021-M-TST</t>
  </si>
  <si>
    <t>CO-INT-1021-N-TST</t>
  </si>
  <si>
    <t>CO-INT-1201-TST</t>
  </si>
  <si>
    <t>SBP-122HM</t>
  </si>
  <si>
    <t>SBP-300HM8</t>
  </si>
  <si>
    <t>SBP-301HM4</t>
  </si>
  <si>
    <t>SBP-302PM</t>
  </si>
  <si>
    <t>SBF-100B1</t>
  </si>
  <si>
    <t>SRD-893P1T</t>
  </si>
  <si>
    <t>SHB-4200</t>
  </si>
  <si>
    <t>SHB-4200H</t>
  </si>
  <si>
    <t>SHB-4300H</t>
  </si>
  <si>
    <t>SMT-4933EX</t>
  </si>
  <si>
    <t>SBE-100B</t>
  </si>
  <si>
    <t>SBE-100PM</t>
  </si>
  <si>
    <t>SBE-100WM</t>
  </si>
  <si>
    <t>SU-VIP-XNO-8080RP</t>
  </si>
  <si>
    <t>SU-VIP-XNO-8040RP</t>
  </si>
  <si>
    <t>SU-VIP-XNO-8030RP</t>
  </si>
  <si>
    <t>SU-VIP-XNO-8020RP</t>
  </si>
  <si>
    <t>SU-VIP-XND-8080RVP</t>
  </si>
  <si>
    <t>SU-VIP-XND-8080RP</t>
  </si>
  <si>
    <t>SU-VIP-XND-8040RP</t>
  </si>
  <si>
    <t>SU-VIP-XND-8030RP</t>
  </si>
  <si>
    <t>SU-VIP-XND-8020RP</t>
  </si>
  <si>
    <t>SU-VIP-XNV-8080RP</t>
  </si>
  <si>
    <t>SU-VIP-XNV-8040RP</t>
  </si>
  <si>
    <t>SU-VIP-XNV-8030RP</t>
  </si>
  <si>
    <t>SU-VIP-XNV-8020RP</t>
  </si>
  <si>
    <t>SU-VIP-XNO-6080RP</t>
  </si>
  <si>
    <t>SU-VIP-XNO-6020RP</t>
  </si>
  <si>
    <t>SU-VIP-XNO-6010RP</t>
  </si>
  <si>
    <t>SU-VIP-XND-6080VP</t>
  </si>
  <si>
    <t>SU-VIP-XND-6080RVP</t>
  </si>
  <si>
    <t>SU-VIP-XND-6080RP</t>
  </si>
  <si>
    <t>SU-VIP-XND-6080P</t>
  </si>
  <si>
    <t>SU-VIP-XND-6020RP</t>
  </si>
  <si>
    <t>SU-VIP-XND-6010P</t>
  </si>
  <si>
    <t>SU-VIP-XNV-6080RP</t>
  </si>
  <si>
    <t>SU-VIP-XNV-6080P</t>
  </si>
  <si>
    <t>SU-VIP-XNV-6020RP</t>
  </si>
  <si>
    <t>SU-VIP-XNV-6010P</t>
  </si>
  <si>
    <t>SU-VIP-XNB-8000P</t>
  </si>
  <si>
    <t>SU-VIP-XNB-6000P</t>
  </si>
  <si>
    <t>SU-VAC-SBP-122HM</t>
  </si>
  <si>
    <t>SU-VAC-SBP-300HM8</t>
  </si>
  <si>
    <t>SU-VAC-SBP-301HM4</t>
  </si>
  <si>
    <t>SU-VAC-SBP-302PM</t>
  </si>
  <si>
    <t>SU-VAC-SBF-100B1</t>
  </si>
  <si>
    <t>SU-VAN-SRD-893P1T</t>
  </si>
  <si>
    <t>SU-VAC-SHB-4200</t>
  </si>
  <si>
    <t>SU-VAC-SHB-4200H</t>
  </si>
  <si>
    <t>SU-VAC-SHB-4300H</t>
  </si>
  <si>
    <t>SU-VAC-SMT-4933EX</t>
  </si>
  <si>
    <t>SU-VAC-SBE-100B</t>
  </si>
  <si>
    <t>SU-VAC-SBE-100PM</t>
  </si>
  <si>
    <t>SU-VAC-SBE-100WM</t>
  </si>
  <si>
    <t>01001-001</t>
  </si>
  <si>
    <t>0913-001</t>
  </si>
  <si>
    <t>0914-001</t>
  </si>
  <si>
    <t>CIAS - Unita' di elaborazione per fibra ottica 1 zona fino a 1km comprensivo di box in metallo IP65 e alimentatore.</t>
  </si>
  <si>
    <t>CIAS - Unita' di elaborazione per fibra ottica 2 zone fino a 2km comprensivo di box metallico IP65 e alimentatore.</t>
  </si>
  <si>
    <t xml:space="preserve">CIAS - Software che permette la taratura di tutti i parametri e la verifica del corretto funzionamento dell'Unita' </t>
  </si>
  <si>
    <t>CIAS - Unita' di elaborazione (solo scheda) per fibra ottica singola zona fino a 1000m.</t>
  </si>
  <si>
    <t>CI-INT-ERM482X3PR50T</t>
  </si>
  <si>
    <t>ERMO482X3PRO50TX</t>
  </si>
  <si>
    <t>CI-INT-ERM482X3PR50R</t>
  </si>
  <si>
    <t>ERMO482X3PRO50RX</t>
  </si>
  <si>
    <t>CI-INT-ERM482X3PR80T</t>
  </si>
  <si>
    <t>ERMO482X3PRO80TX</t>
  </si>
  <si>
    <t>CI-INT-ERM482X3PR80R</t>
  </si>
  <si>
    <t>ERMO482X3PRO80RX</t>
  </si>
  <si>
    <t>CI-INT-ERM482X3PR120T</t>
  </si>
  <si>
    <t>ERMO482X3PRO120TX</t>
  </si>
  <si>
    <t>CI-INT-ERM482X3PR120R</t>
  </si>
  <si>
    <t>ERMO482X3PRO120RX</t>
  </si>
  <si>
    <t>CI-INT-ERM482X3PR200T</t>
  </si>
  <si>
    <t>ERMO482X3PRO200TX</t>
  </si>
  <si>
    <t>CI-INT-ERM482X3PR200R</t>
  </si>
  <si>
    <t>ERMO482X3PRO200RX</t>
  </si>
  <si>
    <t>CI-INT-ERM482X3PR250T</t>
  </si>
  <si>
    <t>ERMO482X3PRO250TX</t>
  </si>
  <si>
    <t>CI-INT-ERM482X3PR250R</t>
  </si>
  <si>
    <t>ERMO482X3PRO250RX</t>
  </si>
  <si>
    <t>CI-INT-ERM482X3PRTF5</t>
  </si>
  <si>
    <t>ERMO482X3PROTXF5</t>
  </si>
  <si>
    <t>CI-INT-ERM482X3PRRXF5</t>
  </si>
  <si>
    <t>ERMO482X3PRORXF5</t>
  </si>
  <si>
    <t>CI-INT-ERM482X3PR050</t>
  </si>
  <si>
    <t>ERMO482X3PRO050</t>
  </si>
  <si>
    <t>CI-INT-ERM482X3PR080</t>
  </si>
  <si>
    <t>ERMO482X3PRO080</t>
  </si>
  <si>
    <t>CI-INT-ERM482X3PR120</t>
  </si>
  <si>
    <t>ERMO482X3PRO120</t>
  </si>
  <si>
    <t>CI-INT-ERM482X3PR200</t>
  </si>
  <si>
    <t>ERMO482X3PRO200</t>
  </si>
  <si>
    <t>CI-INT-ERM482X3PR250</t>
  </si>
  <si>
    <t>ERMO482X3PRO250</t>
  </si>
  <si>
    <t>CI-INT-ERM482X3PR500</t>
  </si>
  <si>
    <t>ERMO482X3PRO500</t>
  </si>
  <si>
    <t>CI-INT-ERM482X3PRTX</t>
  </si>
  <si>
    <t>ERMO482X3PROTX</t>
  </si>
  <si>
    <t>CIAS - Kit assist tec per TX Ermo 482X PRO per portata fino a 200m.  Comprende circ. elaborazione TX e l’oscill. a mw</t>
  </si>
  <si>
    <t>CI-INT-ERM482X3PRRX</t>
  </si>
  <si>
    <t>ERMO482X3PRORX</t>
  </si>
  <si>
    <t>CIAS - Kit assist tec per  RX Ermo 482X PRO per portata fino a 200m. Comprende circ. elaborazione RX e l’oscill. a mw.</t>
  </si>
  <si>
    <t>CIAS - Unita' completa Ermo 482TX. Comprende tutte le parti meccaniche, elettroniche e a microonde 50 m.</t>
  </si>
  <si>
    <t>CIAS - Unita' completa Ermo 482TX. Comprende tutte le parti meccaniche, elettroniche e a microonde 80 m.</t>
  </si>
  <si>
    <t>CIAS - Unita' completa Ermo 482TX. Comprende tutte le parti meccaniche, elettroniche e a microonde 120 m.</t>
  </si>
  <si>
    <t>CIAS - Unita' completa Ermo 482TX. Comprende tutte le parti meccaniche, elettroniche e a microonde 200 m.</t>
  </si>
  <si>
    <t>CIAS - Unita' completa Ermo 482RX. Comprende tutte le parti meccaniche, elettroniche e a microonde 50 m.</t>
  </si>
  <si>
    <t>CIAS - Unita' completa Ermo 482RX. Comprende tutte le parti meccaniche, elettroniche e a microonde 80 m.</t>
  </si>
  <si>
    <t>CIAS - Unita' completa Ermo 482RX. Comprende tutte le parti meccaniche, elettroniche e a microonde 120 m.</t>
  </si>
  <si>
    <t>CIAS - Unita' completa Ermo 482RX. Comprende tutte le parti meccaniche, elettroniche e a microonde 200 m.</t>
  </si>
  <si>
    <t xml:space="preserve">CIAS - Unita' completa MANTA 50 RX. Comprende tutte le parti meccaniche, elettroniche e a microonde 50m.  </t>
  </si>
  <si>
    <t xml:space="preserve">CIAS - Unita' completa MANTA 50 TX. Comprende tutte le parti meccaniche, elettroniche e a microonde 50m.  </t>
  </si>
  <si>
    <t xml:space="preserve">CIAS - Unita' completa MANTA 80 RX. Comprende tutte le parti meccaniche, elettroniche e a microonde 80m.  </t>
  </si>
  <si>
    <t xml:space="preserve">CIAS - Unita' completa MANTA 80 TX. Comprende tutte le parti meccaniche, elettroniche e a microonde 80m.  </t>
  </si>
  <si>
    <t xml:space="preserve">CIAS - Lettore di prossimita' a 3 LED. </t>
  </si>
  <si>
    <t>CI-INT-NEWTON-L50</t>
  </si>
  <si>
    <t>NEWTON-L50</t>
  </si>
  <si>
    <t xml:space="preserve">CIAS - Barriera tri-ottica stand alone (TX+RX) a infrarossi attivi con 8 canali di frequenza per 50m di portata. </t>
  </si>
  <si>
    <t>CIAS - Parzializzatore lente infrarossi per funzione Pet ImmUnita'y</t>
  </si>
  <si>
    <t>CIAS - Staffa muro regolabile per AQUARIUS-XS (nella versione XL gia' compreso)</t>
  </si>
  <si>
    <t>SBP-160TM</t>
  </si>
  <si>
    <t>SU-VAC-SBP-160TM</t>
  </si>
  <si>
    <t>XPEXPLUSBL-20</t>
  </si>
  <si>
    <t>XPEXPLUSDL-20</t>
  </si>
  <si>
    <t>YXPEXPLUSDL-20</t>
  </si>
  <si>
    <t>ML-Y2XPEXPLUSDL-20</t>
  </si>
  <si>
    <t>Y2XPEXPLUSDL-20</t>
  </si>
  <si>
    <t>ML-Y3XPEXPLUSDL-20</t>
  </si>
  <si>
    <t>Y3XPEXPLUSDL-20</t>
  </si>
  <si>
    <t>ML-Y5XPEXPLUSDL-20</t>
  </si>
  <si>
    <t>Y5XPEXPLUSDL-20</t>
  </si>
  <si>
    <t>ML-Y3OIXPEXPLUSDL-20</t>
  </si>
  <si>
    <t>Y3OIXPEXPLUSDL-20</t>
  </si>
  <si>
    <t>UXPEXPLUSBL-20</t>
  </si>
  <si>
    <t>TXPEXPLUSBL-20</t>
  </si>
  <si>
    <t>UXPEXPLUSDL-20</t>
  </si>
  <si>
    <t>TXPEXPLUSDL-20</t>
  </si>
  <si>
    <t>XPPPLUSBL-20</t>
  </si>
  <si>
    <t>XPPPLUSDL-20</t>
  </si>
  <si>
    <t>YXPPPLUSDL-20</t>
  </si>
  <si>
    <t>Y2XPPPLUSDL-20</t>
  </si>
  <si>
    <t>Y3XPPPLUSDL-20</t>
  </si>
  <si>
    <t>Y5XPPPLUSDL-20</t>
  </si>
  <si>
    <t>ML-Y3OIXPPPLUSDL-20</t>
  </si>
  <si>
    <t>Y3OIXPPPLUSDL-20</t>
  </si>
  <si>
    <t>UXPPPLUSBL-20</t>
  </si>
  <si>
    <t>TXPPPLUSBL-20</t>
  </si>
  <si>
    <t>UXPPPLUSDL-20</t>
  </si>
  <si>
    <t>TXPPPLUSDL-20</t>
  </si>
  <si>
    <t>ML-MIPPP-HGX-BS-20</t>
  </si>
  <si>
    <t>MIPPP-HGX-BS-20</t>
  </si>
  <si>
    <t>ML-MIPPP-HGX-C1-20</t>
  </si>
  <si>
    <t>MIPPP-HGX-C1-20</t>
  </si>
  <si>
    <t>MSCD-20</t>
  </si>
  <si>
    <t>MSCXPR-20</t>
  </si>
  <si>
    <t>MSCXPRD-20</t>
  </si>
  <si>
    <t>MSCSH-20</t>
  </si>
  <si>
    <t>MSCSD-20</t>
  </si>
  <si>
    <t>MSEFE-20</t>
  </si>
  <si>
    <t>MCPR-YXPPCL-20</t>
  </si>
  <si>
    <t>ML-MCPR-YXPPPLUSDL-20</t>
  </si>
  <si>
    <t>MCPR-YXPPPLUSDL-20</t>
  </si>
  <si>
    <t>ML-MCPRY2XPPPLUSDL-20</t>
  </si>
  <si>
    <t>MCPR-Y2XPPPLUSDL-20</t>
  </si>
  <si>
    <t>ML-MCPRY3XPPPLUSDL-20</t>
  </si>
  <si>
    <t>MCPR-Y3XPPPLUSDL-20</t>
  </si>
  <si>
    <t>ML-MCPRY5XPPPLUSDL-20</t>
  </si>
  <si>
    <t>MCPR-Y5XPPPLUSDL-20</t>
  </si>
  <si>
    <t>ML-MCPR-YXPETBL-20</t>
  </si>
  <si>
    <t>MCPR-YXPETBL-20</t>
  </si>
  <si>
    <t>ML-MCPR-Y2XPETBL-20</t>
  </si>
  <si>
    <t>MCPR-Y2XPETBL-20</t>
  </si>
  <si>
    <t>ML-MCPR-Y3XPETBL-20</t>
  </si>
  <si>
    <t>MCPR-Y3XPETBL-20</t>
  </si>
  <si>
    <t>ML-MCPR-Y5XPETBL-20</t>
  </si>
  <si>
    <t>MCPR-Y5XPETBL-20</t>
  </si>
  <si>
    <t>ML-MCPR-YXPETDL-20</t>
  </si>
  <si>
    <t>MCPR-YXPETDL-20</t>
  </si>
  <si>
    <t>ML-MCPR-Y2XPETDL-20</t>
  </si>
  <si>
    <t>MCPR-Y2XPETDL-20</t>
  </si>
  <si>
    <t>ML-MCPR-Y3XPETDL-20</t>
  </si>
  <si>
    <t>MCPR-Y3XPETDL-20</t>
  </si>
  <si>
    <t>ML-MCPR-Y5XPETDL-20</t>
  </si>
  <si>
    <t>MCPR-Y5XPETDL-20</t>
  </si>
  <si>
    <t>ML-MCPR-YXPCOBT-20</t>
  </si>
  <si>
    <t>MCPR-YXPCOBT-20</t>
  </si>
  <si>
    <t>ML-MCPR-Y2XPCOBT-20</t>
  </si>
  <si>
    <t>MCPR-Y2XPCOBT-20</t>
  </si>
  <si>
    <t>ML-MCPR-Y3XPCOBT-20</t>
  </si>
  <si>
    <t>MCPR-Y3XPCOBT-20</t>
  </si>
  <si>
    <t>ML-MCPR-Y5XPCOBT-20</t>
  </si>
  <si>
    <t>MCPR-Y5XPCOBT-20</t>
  </si>
  <si>
    <t>ML-MCPR-YXPCODL-20</t>
  </si>
  <si>
    <t>MCPR-YXPCODL-20</t>
  </si>
  <si>
    <t>ML-MCPR-Y2XPCODL-20</t>
  </si>
  <si>
    <t>MCPR-Y2XPCODL-20</t>
  </si>
  <si>
    <t>ML-MCPR-Y3XPCODL-20</t>
  </si>
  <si>
    <t>MCPR-Y3XPCODL-20</t>
  </si>
  <si>
    <t>ML-MCPR-Y5XPCODL-20</t>
  </si>
  <si>
    <t>MCPR-Y5XPCODL-20</t>
  </si>
  <si>
    <t>ML-MCPR-YHM30HM50-20</t>
  </si>
  <si>
    <t>MCPR-YHM30HM50-20</t>
  </si>
  <si>
    <t>XPEXPLUSBL-30</t>
  </si>
  <si>
    <t>XPEXPLUSDL-30</t>
  </si>
  <si>
    <t>YXPEXPLUSDL-30</t>
  </si>
  <si>
    <t>ML-Y2XPEXPLUSDL-30</t>
  </si>
  <si>
    <t>Y2XPEXPLUSDL-30</t>
  </si>
  <si>
    <t>ML-Y3XPEXPLUSDL-30</t>
  </si>
  <si>
    <t>Y3XPEXPLUSDL-30</t>
  </si>
  <si>
    <t>ML-Y5XPEXPLUSDL-30</t>
  </si>
  <si>
    <t>Y5XPEXPLUSDL-30</t>
  </si>
  <si>
    <t>ML-Y3OIXPEXPLUSDL-30</t>
  </si>
  <si>
    <t>Y3OIXPEXPLUSDL-30</t>
  </si>
  <si>
    <t>UXPEXPLUSBL-30</t>
  </si>
  <si>
    <t>TXPEXPLUSBL-30</t>
  </si>
  <si>
    <t>UXPEXPLUSDL-30</t>
  </si>
  <si>
    <t>TXPEXPLUSDL-30</t>
  </si>
  <si>
    <t>XPPPLUSBL-30</t>
  </si>
  <si>
    <t>XPPPLUSDL-30</t>
  </si>
  <si>
    <t>YXPPPLUSDL-30</t>
  </si>
  <si>
    <t>Y2XPPPLUSDL-30</t>
  </si>
  <si>
    <t>Y3XPPPLUSDL-30</t>
  </si>
  <si>
    <t>Y5XPPPLUSDL-30</t>
  </si>
  <si>
    <t>ML-Y3OIXPPPLUSDL-30</t>
  </si>
  <si>
    <t>Y3OIXPPPLUSDL-30</t>
  </si>
  <si>
    <t>UXPPPLUSBL-30</t>
  </si>
  <si>
    <t>TXPPPLUSBL-30</t>
  </si>
  <si>
    <t>UXPPPLUSDL-30</t>
  </si>
  <si>
    <t>TXPPPLUSDL-30</t>
  </si>
  <si>
    <t>ML-MIPPP-HGX-BS-30</t>
  </si>
  <si>
    <t>MIPPP-HGX-BS-30</t>
  </si>
  <si>
    <t>ML-MIPPP-HGX-C1-30</t>
  </si>
  <si>
    <t>MIPPP-HGX-C1-30</t>
  </si>
  <si>
    <t>MSCD-30</t>
  </si>
  <si>
    <t>MSCXPR-30</t>
  </si>
  <si>
    <t>MSCXPRD-30</t>
  </si>
  <si>
    <t>MSCSH-30</t>
  </si>
  <si>
    <t>MSCSD-30</t>
  </si>
  <si>
    <t>MSEFE-30</t>
  </si>
  <si>
    <t>MCPR-YXPPCL-30</t>
  </si>
  <si>
    <t>ML-MCPR-YXPPPLUSDL-30</t>
  </si>
  <si>
    <t>MCPR-YXPPPLUSDL-30</t>
  </si>
  <si>
    <t>ML-MCPRY2XPPPLUSDL-30</t>
  </si>
  <si>
    <t>MCPR-Y2XPPPLUSDL-30</t>
  </si>
  <si>
    <t>ML-MCPRY3XPPPLUSDL-30</t>
  </si>
  <si>
    <t>MCPR-Y3XPPPLUSDL-30</t>
  </si>
  <si>
    <t>ML-MCPRY5XPPPLUSDL-30</t>
  </si>
  <si>
    <t>MCPR-Y5XPPPLUSDL-30</t>
  </si>
  <si>
    <t>ML-MCPR-YXPETBL-30</t>
  </si>
  <si>
    <t>MCPR-YXPETBL-30</t>
  </si>
  <si>
    <t>ML-MCPR-Y2XPETBL-30</t>
  </si>
  <si>
    <t>MCPR-Y2XPETBL-30</t>
  </si>
  <si>
    <t>ML-MCPR-Y3XPETBL-30</t>
  </si>
  <si>
    <t>MCPR-Y3XPETBL-30</t>
  </si>
  <si>
    <t>ML-MCPR-Y5XPETBL-30</t>
  </si>
  <si>
    <t>MCPR-Y5XPETBL-30</t>
  </si>
  <si>
    <t>ML-MCPR-YXPETDL-30</t>
  </si>
  <si>
    <t>MCPR-YXPETDL-30</t>
  </si>
  <si>
    <t>ML-MCPR-Y2XPETDL-30</t>
  </si>
  <si>
    <t>MCPR-Y2XPETDL-30</t>
  </si>
  <si>
    <t>ML-MCPR-Y3XPETDL-30</t>
  </si>
  <si>
    <t>MCPR-Y3XPETDL-30</t>
  </si>
  <si>
    <t>ML-MCPR-Y5XPETDL-30</t>
  </si>
  <si>
    <t>MCPR-Y5XPETDL-30</t>
  </si>
  <si>
    <t>ML-MCPR-YXPCOBT-30</t>
  </si>
  <si>
    <t>MCPR-YXPCOBT-30</t>
  </si>
  <si>
    <t>ML-MCPR-Y2XPCOBT-30</t>
  </si>
  <si>
    <t>MCPR-Y2XPCOBT-30</t>
  </si>
  <si>
    <t>ML-MCPR-Y3XPCOBT-30</t>
  </si>
  <si>
    <t>MCPR-Y3XPCOBT-30</t>
  </si>
  <si>
    <t>ML-MCPR-Y5XPCOBT-30</t>
  </si>
  <si>
    <t>MCPR-Y5XPCOBT-30</t>
  </si>
  <si>
    <t>ML-MCPR-YXPCODL-30</t>
  </si>
  <si>
    <t>MCPR-YXPCODL-30</t>
  </si>
  <si>
    <t>ML-MCPR-Y2XPCODL-30</t>
  </si>
  <si>
    <t>MCPR-Y2XPCODL-30</t>
  </si>
  <si>
    <t>ML-MCPR-Y3XPCODL-30</t>
  </si>
  <si>
    <t>MCPR-Y3XPCODL-30</t>
  </si>
  <si>
    <t>ML-MCPR-Y5XPCODL-30</t>
  </si>
  <si>
    <t>MCPR-Y5XPCODL-30</t>
  </si>
  <si>
    <t>ML-MCPR-YHM30HM50-30</t>
  </si>
  <si>
    <t>MCPR-YHM30HM50-30</t>
  </si>
  <si>
    <t>ML-VSW-XPEXPLUSBL-20</t>
  </si>
  <si>
    <t>ML-VSW-XPEXPLUSDL-20</t>
  </si>
  <si>
    <t>ML-VSW-YXPEXPLUSDL-20</t>
  </si>
  <si>
    <t>ML-VSW-UXPEXPLUSBL-20</t>
  </si>
  <si>
    <t>ML-VSW-TXPEXPLUSBL-20</t>
  </si>
  <si>
    <t>ML-VSW-UXPEXPLUSDL-20</t>
  </si>
  <si>
    <t>ML-VSW-TXPEXPLUSDL-20</t>
  </si>
  <si>
    <t>ML-VSW-XPPPLUSBL-20</t>
  </si>
  <si>
    <t>ML-VSW-XPPPLUSDL-20</t>
  </si>
  <si>
    <t>ML-VSW-YXPPPLUSDL-20</t>
  </si>
  <si>
    <t>ML-VSW-Y2XPPPLUSDL-20</t>
  </si>
  <si>
    <t>ML-VSW-Y3XPPPLUSDL-20</t>
  </si>
  <si>
    <t>ML-VSW-Y5XPPPLUSDL-20</t>
  </si>
  <si>
    <t>ML-VSW-UXPPPLUSBL-20</t>
  </si>
  <si>
    <t>ML-VSW-TXPPPLUSBL-20</t>
  </si>
  <si>
    <t>ML-VSW-UXPPPLUSDL-20</t>
  </si>
  <si>
    <t>ML-VSW-TXPPPLUSDL-20</t>
  </si>
  <si>
    <t>ML-VSW-MSCD-20</t>
  </si>
  <si>
    <t>ML-VSW-MSCXPR-20</t>
  </si>
  <si>
    <t>ML-VSW-MSCXPRD-20</t>
  </si>
  <si>
    <t>ML-VSW-MSCSH-20</t>
  </si>
  <si>
    <t>ML-VSW-MSCSD-20</t>
  </si>
  <si>
    <t>ML-VSW-MSEFE-20</t>
  </si>
  <si>
    <t>ML-VSW-MCPR-YXPPCL-20</t>
  </si>
  <si>
    <t>ML-VSW-XPEXPLUSBL-30</t>
  </si>
  <si>
    <t>ML-VSW-XPEXPLUSDL-30</t>
  </si>
  <si>
    <t>ML-VSW-YXPEXPLUSDL-30</t>
  </si>
  <si>
    <t>ML-VSW-UXPEXPLUSBL-30</t>
  </si>
  <si>
    <t>ML-VSW-TXPEXPLUSBL-30</t>
  </si>
  <si>
    <t>ML-VSW-UXPEXPLUSDL-30</t>
  </si>
  <si>
    <t>ML-VSW-TXPEXPLUSDL-30</t>
  </si>
  <si>
    <t>ML-VSW-XPPPLUSBL-30</t>
  </si>
  <si>
    <t>ML-VSW-XPPPLUSDL-30</t>
  </si>
  <si>
    <t>ML-VSW-YXPPPLUSDL-30</t>
  </si>
  <si>
    <t>ML-VSW-Y2XPPPLUSDL-30</t>
  </si>
  <si>
    <t>ML-VSW-Y3XPPPLUSDL-30</t>
  </si>
  <si>
    <t>ML-VSW-Y5XPPPLUSDL-30</t>
  </si>
  <si>
    <t>ML-VSW-UXPPPLUSBL-30</t>
  </si>
  <si>
    <t>ML-VSW-TXPPPLUSBL-30</t>
  </si>
  <si>
    <t>ML-VSW-UXPPPLUSDL-30</t>
  </si>
  <si>
    <t>ML-VSW-TXPPPLUSDL-30</t>
  </si>
  <si>
    <t>ML-VSW-MSCD-30</t>
  </si>
  <si>
    <t>ML-VSW-MSCXPR-30</t>
  </si>
  <si>
    <t>ML-VSW-MSCXPRD-30</t>
  </si>
  <si>
    <t>ML-VSW-MSCSH-30</t>
  </si>
  <si>
    <t>ML-VSW-MSCSD-30</t>
  </si>
  <si>
    <t>ML-VSW-MSEFE-30</t>
  </si>
  <si>
    <t>ML-VSW-MCPR-YXPPCL-30</t>
  </si>
  <si>
    <t>01119-001</t>
  </si>
  <si>
    <t>01120-001</t>
  </si>
  <si>
    <t>01121-001</t>
  </si>
  <si>
    <t>01122-001</t>
  </si>
  <si>
    <t>01227-001</t>
  </si>
  <si>
    <t>AXIS - T99A11 24V AC/DC</t>
  </si>
  <si>
    <t>01169-001</t>
  </si>
  <si>
    <t>01181-001</t>
  </si>
  <si>
    <t>HCB-6000PH</t>
  </si>
  <si>
    <t>SHP-1680F</t>
  </si>
  <si>
    <t>SBP-300KMS</t>
  </si>
  <si>
    <t>SBP-SCP/SN</t>
  </si>
  <si>
    <t>SBP-300PMS</t>
  </si>
  <si>
    <t>SBV-160WC</t>
  </si>
  <si>
    <t>SBP-120WM</t>
  </si>
  <si>
    <t>SBP-168HM</t>
  </si>
  <si>
    <t>STB-400</t>
  </si>
  <si>
    <t>SU-VIP-XND-8020FP</t>
  </si>
  <si>
    <t>SU-VIP-TNB-6030P</t>
  </si>
  <si>
    <t>SU-VIP-XNO-6120RP</t>
  </si>
  <si>
    <t>SU-VIP-XNO-6085RP</t>
  </si>
  <si>
    <t>SU-VIP-XND-6085P</t>
  </si>
  <si>
    <t>SU-VIP-XND-6011FP</t>
  </si>
  <si>
    <t>SU-VIP-XNV-6120P</t>
  </si>
  <si>
    <t>SU-VIP-XNV-6120RP</t>
  </si>
  <si>
    <t>SU-VIP-XNV-6085P</t>
  </si>
  <si>
    <t>SU-VIP-XNV-6011P</t>
  </si>
  <si>
    <t>SU-VIP-XNB-6005P</t>
  </si>
  <si>
    <t>SU-VIP-XNP-6040HP</t>
  </si>
  <si>
    <t>SU-VIP-XNP-6120HP</t>
  </si>
  <si>
    <t>SU-VAN-HCO-6080RP</t>
  </si>
  <si>
    <t>SU-VAN-HCO-6070RP</t>
  </si>
  <si>
    <t>SU-VAN-HCD-6070RP</t>
  </si>
  <si>
    <t>SU-VAN-HCD-6080RP</t>
  </si>
  <si>
    <t>SU-VAN-HCV-6070RP</t>
  </si>
  <si>
    <t>SU-VAN-HCV-6080RP</t>
  </si>
  <si>
    <t>SU-VAN-HCB-6001P</t>
  </si>
  <si>
    <t>SU-VAN-HCB-6000P</t>
  </si>
  <si>
    <t>SU-VAN-HCB-6000PH</t>
  </si>
  <si>
    <t>SU-VAC-SHP-1680F</t>
  </si>
  <si>
    <t>SU-VAC-SBP-300KMS</t>
  </si>
  <si>
    <t>SU-VAC-SBP-SCP/SN</t>
  </si>
  <si>
    <t>SU-VAC-SBP-300PMS</t>
  </si>
  <si>
    <t>SU-VAC-SBV-160WC</t>
  </si>
  <si>
    <t>SU-VAC-SBP-120WM</t>
  </si>
  <si>
    <t>SU-VAC-SBP-168HM</t>
  </si>
  <si>
    <t>SU-VAC-STB-400</t>
  </si>
  <si>
    <t>01145-001</t>
  </si>
  <si>
    <t>0940-001</t>
  </si>
  <si>
    <t>01210-001</t>
  </si>
  <si>
    <t>01211-001</t>
  </si>
  <si>
    <t>01215-001</t>
  </si>
  <si>
    <t>01216-001</t>
  </si>
  <si>
    <t>01212-001</t>
  </si>
  <si>
    <t>01213-001</t>
  </si>
  <si>
    <t>01217-001</t>
  </si>
  <si>
    <t>01218-001</t>
  </si>
  <si>
    <t>01214-001</t>
  </si>
  <si>
    <t>01235-001</t>
  </si>
  <si>
    <t>01219-001</t>
  </si>
  <si>
    <t>01220-001</t>
  </si>
  <si>
    <t>01221-001</t>
  </si>
  <si>
    <t>SLA-T2480</t>
  </si>
  <si>
    <t>SLA-T2480V</t>
  </si>
  <si>
    <t>SLA-T4680</t>
  </si>
  <si>
    <t>SLA-T4680V</t>
  </si>
  <si>
    <t>SBP-329HM</t>
  </si>
  <si>
    <t>SLA-M8550D</t>
  </si>
  <si>
    <t>SU-VIP-QNB-7000P</t>
  </si>
  <si>
    <t>SU-VIP-XNB-6001P</t>
  </si>
  <si>
    <t>SU-VIP-XNF-8010RP</t>
  </si>
  <si>
    <t>SU-VIP-XNF-8010RVP</t>
  </si>
  <si>
    <t>SU-VIP-XNF-8010RVMP</t>
  </si>
  <si>
    <t>SU-VIP-SLA-T2480</t>
  </si>
  <si>
    <t>SU-VIP-SLA-T2480V</t>
  </si>
  <si>
    <t>SU-VIP-SLA-T4680</t>
  </si>
  <si>
    <t>SU-VIP-SLA-T4680V</t>
  </si>
  <si>
    <t>SU-VAN-HCO-7070RP</t>
  </si>
  <si>
    <t>SU-VAN-HCO-7020RP</t>
  </si>
  <si>
    <t>SU-VAN-HCD-7010RP</t>
  </si>
  <si>
    <t>SU-VAN-HCD-7070RP</t>
  </si>
  <si>
    <t>SU-VAC-SBP-329HM</t>
  </si>
  <si>
    <t>SU-VAC-SLA-M8550D</t>
  </si>
  <si>
    <t>BOSCH - Staffa per montaggio di due ricevitori MW1-RX-Fx in rack da 19''.</t>
  </si>
  <si>
    <t>BOSCH - Altoparlante 6'' doppio cono, 6W sel,102dB/94dB,150Hz-20kHz,EVAC</t>
  </si>
  <si>
    <t>BOSCH - Altoparlante 6'', 6W sel,94dB/86dB,160Hz-20kHz,EVAC</t>
  </si>
  <si>
    <t>LB20-PC15-4D</t>
  </si>
  <si>
    <t>LB20-PC15-4L</t>
  </si>
  <si>
    <t>LB20-PC75-5D</t>
  </si>
  <si>
    <t>LB20-PC30-5D</t>
  </si>
  <si>
    <t>LB20-PC30-5L</t>
  </si>
  <si>
    <t>LB20-PC60EW-5D</t>
  </si>
  <si>
    <t>LB20-PC60EW-5L</t>
  </si>
  <si>
    <t>LB20-PC90-8D</t>
  </si>
  <si>
    <t>LB20-PC90-8L</t>
  </si>
  <si>
    <t>LB20-PC60-8D</t>
  </si>
  <si>
    <t>LB20-PC60-8L</t>
  </si>
  <si>
    <t>Subwoofer</t>
  </si>
  <si>
    <t>LB20-SW400-L</t>
  </si>
  <si>
    <t>LB20-SW400-D</t>
  </si>
  <si>
    <t>IP-10D-CB</t>
  </si>
  <si>
    <t>IP-10D-CW</t>
  </si>
  <si>
    <t>IP-10D-TB</t>
  </si>
  <si>
    <t>IP-10D-TW</t>
  </si>
  <si>
    <t>SMS-TR-5</t>
  </si>
  <si>
    <t>SMS-UB-58</t>
  </si>
  <si>
    <t>UB-10DB</t>
  </si>
  <si>
    <t>UB-10DW</t>
  </si>
  <si>
    <t>WC-58B</t>
  </si>
  <si>
    <t>WC-58W</t>
  </si>
  <si>
    <t>BOSCH - Unita Vari base. Altop.varidir attivo 8 x spk 4'', 8 x ampl 15W. Col.alluminio</t>
  </si>
  <si>
    <t>BOSCH - Unita Vari base. Altop.varidir attivo 8 x spk 4'' HF, 8 x ampl 15W. Col. Alluminio</t>
  </si>
  <si>
    <t>BOSCH - Altop.modulare inc.6W,4'',bianco,95/87dB,80Hz-20kHz.EVAC</t>
  </si>
  <si>
    <t>BOSCH - Altop.modulare inc.6W,6'',bianco,XX/XXdB,XXHz-XXkHz</t>
  </si>
  <si>
    <t>BOSCH - Altop.modulare inc.6W,6'',bianco,98/90dB,80Hz-20kHz.EVAC</t>
  </si>
  <si>
    <t>BOSCH - Altop.modulare inc.12W,6'',bianco,100/89dB,50Hz-20kHz.EVAC</t>
  </si>
  <si>
    <t>BOSCH - Altop.modulare inc.24W,6'',bianco,103/89dB,50Hz-20kHz.EVAC</t>
  </si>
  <si>
    <t>BOSCH - Altop.inc.2vie 50/30W,4'',bianco,86dB,65Hz-20kHz.EVAC.Conf.2pz</t>
  </si>
  <si>
    <t>BOSCH - Altop.inc.2vie 75/30W,8'',bianco,91dB,50Hz-20kHz.EVAC.Conf.2pz</t>
  </si>
  <si>
    <t>BOSCH - Altop.inc.rid 2vie 75/30W,8'',bianco,91dB,50Hz-20kHz.EVAC.Conf.2pz</t>
  </si>
  <si>
    <t>BOSCH - Altop.inc.2vie 75/60W,8'',bianco,93dB,50Hz-20kHz.EVAC.Conf.2pz</t>
  </si>
  <si>
    <t>BOSCH - Altop.inc.subwf 100/60W,10'',bianco,94dB,45-150Hz.EVAC.Conf.2pz</t>
  </si>
  <si>
    <t>LC20-PC60G6-6E</t>
  </si>
  <si>
    <t>BOSCH - Altop.inc.rid 2vie 60W,6.5'',bianco,95dB,50Hz-20kHz.EVAC.Conf.2pz</t>
  </si>
  <si>
    <t>BOSCH - Proiett.suono''Design''10W,ps,bianco,90dB/80dB,75Hz-20kHz,IP65,EVAC</t>
  </si>
  <si>
    <t>BOSCH - Proiett.suono''Design''10W,ps,bianco,96dB/86dB,75Hz-20kHz,IP65,EVAC</t>
  </si>
  <si>
    <t>BOSCH - Proiett.suono''Design''20W,ps,bianco,100/87dB,75Hz-20kHz,IP65,EVAC</t>
  </si>
  <si>
    <t>BOSCH - Proiett. sfera''Design'' 20W,bianco,99dB/86dB,80Hz-20kHz,IP65,EVAC</t>
  </si>
  <si>
    <t>LH3-UC25XS</t>
  </si>
  <si>
    <t>LH3-UC25XL</t>
  </si>
  <si>
    <t>LBC1400/20</t>
  </si>
  <si>
    <t xml:space="preserve">BOSCH - Regolatore di volume 12 W MK FAILSAFE </t>
  </si>
  <si>
    <t>LBC1401/20</t>
  </si>
  <si>
    <t xml:space="preserve">BOSCH - Regol. di volume 12 W U40 FAILSAFE </t>
  </si>
  <si>
    <t>LBC1410/20</t>
  </si>
  <si>
    <t xml:space="preserve">BOSCH - Regol. di volume 36 W MK FAILSAFE </t>
  </si>
  <si>
    <t>LBC1411/20</t>
  </si>
  <si>
    <t xml:space="preserve">BOSCH - Regol. di volume 36 W U40 FAILSAFE </t>
  </si>
  <si>
    <t>LBC1420/20</t>
  </si>
  <si>
    <t xml:space="preserve">BOSCH - Regol. di volume 100 W (MK) FAILSAFE </t>
  </si>
  <si>
    <t>OM-1</t>
  </si>
  <si>
    <t>BOSCH - Scheda Omneo per interconnessione di max 4 sistemi PAVIRO su rete IP. Porta Ethernet secondaria</t>
  </si>
  <si>
    <t>BOSCH - Modulo per stazione di chiamata remota Praesideo personal. in contenit. Metall., colleg. con cavo CAT5 ftp (max 1000m)</t>
  </si>
  <si>
    <t>BH-AUS-LB20-PC15-4D</t>
  </si>
  <si>
    <t>BH-AUS-LB20-PC15-4L</t>
  </si>
  <si>
    <t>BH-AUS-LB20-PC75-5D</t>
  </si>
  <si>
    <t>BH-AUS-LB20-PC30-5D</t>
  </si>
  <si>
    <t>BH-AUS-LB20-PC30-5L</t>
  </si>
  <si>
    <t>BH-AUS-LB20-PC60EW-5D</t>
  </si>
  <si>
    <t>BH-AUS-LB20-PC60EW-5L</t>
  </si>
  <si>
    <t>BH-AUS-LB20-PC90-8D</t>
  </si>
  <si>
    <t>BH-AUS-LB20-PC90-8L</t>
  </si>
  <si>
    <t>BH-AUS-LB20-PC60-8D</t>
  </si>
  <si>
    <t>BH-AUS-LB20-PC60-8L</t>
  </si>
  <si>
    <t>BH-AUS-LB20-SW400-L</t>
  </si>
  <si>
    <t>BH-AUS-LB20-SW400-D</t>
  </si>
  <si>
    <t>BH-AUC-IP-10D-CB</t>
  </si>
  <si>
    <t>BH-AUC-IP-10D-CW</t>
  </si>
  <si>
    <t>BH-AUC-IP-10D-TB</t>
  </si>
  <si>
    <t>BH-AUC-IP-10D-TW</t>
  </si>
  <si>
    <t>BH-AUC-SMS-TR-5</t>
  </si>
  <si>
    <t>BH-AUC-SMS-UB-58</t>
  </si>
  <si>
    <t>BH-AUC-UB-10DB</t>
  </si>
  <si>
    <t>BH-AUC-UB-10DW</t>
  </si>
  <si>
    <t>BH-AUC-WC-58B</t>
  </si>
  <si>
    <t>BH-AUC-WC-58W</t>
  </si>
  <si>
    <t>BH-AUS-LH3-UC25XS</t>
  </si>
  <si>
    <t>BH-AUS-LH3-UC25XL</t>
  </si>
  <si>
    <t>BH-AUC-LBC1400/20</t>
  </si>
  <si>
    <t>BH-AUC-LBC1401/20</t>
  </si>
  <si>
    <t>BH-AUC-LBC1410/20</t>
  </si>
  <si>
    <t>BH-AUC-LBC1411/20</t>
  </si>
  <si>
    <t>BH-AUC-LBC1420/20</t>
  </si>
  <si>
    <t>BH-AUE-OM-1</t>
  </si>
  <si>
    <t>BH-AUC-LBC1081/00</t>
  </si>
  <si>
    <t>BH-AUC-LBC1208/40</t>
  </si>
  <si>
    <t>BH-AUC-LBC1215/01</t>
  </si>
  <si>
    <t>BH-AUC-LBC1221/01</t>
  </si>
  <si>
    <t>BH-AUC-LBC1226/01</t>
  </si>
  <si>
    <t>BH-AUC-LBC1227/01</t>
  </si>
  <si>
    <t>BH-AUE-LBB1941/00</t>
  </si>
  <si>
    <t>BH-AUE-LBB1925/10</t>
  </si>
  <si>
    <t>BH-AUE-LBB1946/00</t>
  </si>
  <si>
    <t>BH-AUE-LBB1930/20</t>
  </si>
  <si>
    <t>BH-AUE-LBB1935/20</t>
  </si>
  <si>
    <t>BH-AUE-LBB1990/00</t>
  </si>
  <si>
    <t>BH-AUE-LBB1992/00</t>
  </si>
  <si>
    <t>BH-AUE-LBB1956/00</t>
  </si>
  <si>
    <t>BH-AUE-LBB1957/00</t>
  </si>
  <si>
    <t>BH-AUE-LBB1995/00</t>
  </si>
  <si>
    <t>BH-AUS-LBC3011/41</t>
  </si>
  <si>
    <t>BH-AUS-LBC3011/51</t>
  </si>
  <si>
    <t>BH-AUC-LBC3012/01</t>
  </si>
  <si>
    <t>BH-AUC-LBC3013/01</t>
  </si>
  <si>
    <t>BH-AUS-LBC3200/00</t>
  </si>
  <si>
    <t>BH-AUS-LBC3201/00</t>
  </si>
  <si>
    <t>BH-AUS-LBC3210/00</t>
  </si>
  <si>
    <t>BH-AUS-LBC3090/01</t>
  </si>
  <si>
    <t>BH-AUS-LBC3950/01</t>
  </si>
  <si>
    <t>BH-AUC-LBC3082/00</t>
  </si>
  <si>
    <t>BH-AUC-LBC3091/01</t>
  </si>
  <si>
    <t>BH-AUS-LBC3086/41</t>
  </si>
  <si>
    <t>BH-AUS-LBC3087/41</t>
  </si>
  <si>
    <t>BH-AUC-LBC3080/01</t>
  </si>
  <si>
    <t>BH-AUC-LBC3080/11</t>
  </si>
  <si>
    <t>BH-AUC-LBC3081/02</t>
  </si>
  <si>
    <t>BH-AUS-LBC3430/03</t>
  </si>
  <si>
    <t>BH-AUS-LBC3432/03</t>
  </si>
  <si>
    <t>BH-AUS-LBC3481/12</t>
  </si>
  <si>
    <t>BH-AUS-LBC3484/00</t>
  </si>
  <si>
    <t>BH-AUS-LH1-10M10E</t>
  </si>
  <si>
    <t>BH-AUS-LBC3482/00</t>
  </si>
  <si>
    <t>BH-AUS-LBC3483/00</t>
  </si>
  <si>
    <t>BH-AUC-LBC1256/00</t>
  </si>
  <si>
    <t>BH-AUC-LBC1259/01</t>
  </si>
  <si>
    <t>BH-AUC-LBC1400/10</t>
  </si>
  <si>
    <t>BH-AUC-LBC1401/10</t>
  </si>
  <si>
    <t>BH-AUC-LBC1410/10</t>
  </si>
  <si>
    <t>BH-AUC-LBC1411/10</t>
  </si>
  <si>
    <t>BH-AUC-LBC1420/10</t>
  </si>
  <si>
    <t>BH-AUC-LBC1430/10</t>
  </si>
  <si>
    <t>BH-AUC-LBC1431/10</t>
  </si>
  <si>
    <t>BH-AUC-LBB4416/00</t>
  </si>
  <si>
    <t>BH-AUC-LBB4416/01</t>
  </si>
  <si>
    <t>BH-AUC-LBB4416/02</t>
  </si>
  <si>
    <t>BH-AUC-LBB4416/05</t>
  </si>
  <si>
    <t>BH-AUC-LBB4416/10</t>
  </si>
  <si>
    <t>BH-AUC-LBB4416/20</t>
  </si>
  <si>
    <t>BH-AUC-LBB4417/00</t>
  </si>
  <si>
    <t>BH-AUC-LBB4418/00</t>
  </si>
  <si>
    <t>BH-AUC-LBB4418/50</t>
  </si>
  <si>
    <t>BH-AUC-LBB4436/00</t>
  </si>
  <si>
    <t>BH-AUC-LBB4446/00</t>
  </si>
  <si>
    <t>BH-AUC-RACK24</t>
  </si>
  <si>
    <t>BH-AUC-RACK30</t>
  </si>
  <si>
    <t>BH-AUC-RACK37</t>
  </si>
  <si>
    <t>BH-AUC-RACK42</t>
  </si>
  <si>
    <t>HANWHA - IP Bullet Camera 4MP, WiseNet Q, CMOS, ottica fissa 3,6mm, IR 25m, ICR, WDR 120dB, Hallway view (90˚/270˚), SDXC</t>
  </si>
  <si>
    <t>HANWHA - IP Minidome Camera 4MP, WiseNet Q, CMOS, ottica fissa 3,6mm, IR 20m, ICR, WDR 120dB, Hallway view (90˚/270˚), SDXC</t>
  </si>
  <si>
    <t>HANWHA - IP Minidome Camera 4MP, WiseNet Q, CMOS, ottica fissa 6mm, IR 20m, ICR, WDR 120dB, Hallway view (90˚/270˚), SDXC</t>
  </si>
  <si>
    <t>HANWHA - IP Minidome Camera 4MP, WiseNet Q, CMOS, ottica varifocale 2.8 - 12mm motorizzata, IR 20m, ICR, WDR 120dB</t>
  </si>
  <si>
    <t>HANWHA - IP Dome Camera 12MP (4K) da interno , CMOS, max res. 12M (4000 x 3000) / 8M (3840 x 2160), 20fps@12MP / 30fps@4K</t>
  </si>
  <si>
    <t>HANWHA - IP Minidome Camera da esterno 2MP, WiseNet Q, CMOS, ottica fissa 2,8mm, IR 20m, ICR, WDR 120dB</t>
  </si>
  <si>
    <t>HANWHA - IP Minidome Camera da esterno 2MP, WiseNet Q, CMOS, ottica fissa 6mm, IR 30m, ICR, WDR 120dB, Hallway view (90˚/270˚)</t>
  </si>
  <si>
    <t>HANWHA - IP Minidome Camera da esterno 4MP, WiseNet Q, CMOS, ottica fissa 6mm, IR 30m, ICR, WDR 120dB, Hallway view (90˚/270˚)</t>
  </si>
  <si>
    <t>HANWHA - IP box camera 2MP, WiseNet Q, CMOS, H.265 / H.264, WDR 120dB, ICR, DC Auto Iris, passo C / CS,  PoE, 12V</t>
  </si>
  <si>
    <t>HANWHA - IP Bullet camera IR Wisenet X,5MP,IP 67,NEMA 4X,IK10,ottica3.7-9mm motorizzata,IR fino a 50m,WDR,H265,Wisestream II</t>
  </si>
  <si>
    <t>HANWHA - IP Bullet camera IR Wisenet X,5MP,IP 67, NEMA 4X, IK10, ottica 7 mm fix IR fino a 30m, WDR, H.265, Wisestream II</t>
  </si>
  <si>
    <t>HANWHA - IP Bullet camera IR Wisenet X,5MP,IP 67, NEMA 4X, IK10, ottica 4.6 mm fix IR fino a 30m, WDR, H.265, Wisestream II</t>
  </si>
  <si>
    <t>HANWHA - IP Bullet camera IR Wisenet X,5MP,IP 67, NEMA 4X, IK10, ottica 3.7 mm fix IR fino a 30m, WDR, H.265, Wisestream II</t>
  </si>
  <si>
    <t>HANWHA - IP Dome camera Wisenet X 5MP 30 fps (H.265 / H264) da interno installabile controsoffitto,ottica 3.7mm,D/N elettronico</t>
  </si>
  <si>
    <t>HANWHA - IP Dome camera  indoor antivandalo Wisenet X 5MP, 3.9-9.4  mm motorizzata, WDR, H.265, Wisestream II, IK08, IR 30mt</t>
  </si>
  <si>
    <t>HANWHA - IP Dome camera  indoor Wisenet X 5MP, 3.9-9.4  mm motorizzata, WDR, H.265, Wisestream II, IK08, IR 30mt</t>
  </si>
  <si>
    <t>HANWHA - IP Dome camera  indoor Wisenet X 5MP, 7 mm fix lens, WDR, H.265, Wisestream II, IK08, IR 30mt</t>
  </si>
  <si>
    <t>HANWHA - IP Dome camera  indoor Wisenet X 5MP, 4.6 mm fix lens, WDR, H.265, Wisestream II, IK08, IR 30mt</t>
  </si>
  <si>
    <t>HANWHA - IP Dome camera  indoor Wisenet X 5MP, 3.7mm fix lens, WDR, H.265, Wisestream II, IK08, IR 30mt</t>
  </si>
  <si>
    <t>HANWHA - IP VandalDome IR camera Wisenet X, 5MP, 3.9-9.4mm motorizzata, IP67, NEMA 4X, IK10, WDR, IR 50m</t>
  </si>
  <si>
    <t>HANWHA - IP VandalDome IR camera Wisenet X, 5MP, 7 mm fix lens, IP67, NEMA 4X, IK10, WDR, IR 30m</t>
  </si>
  <si>
    <t>HANWHA - IP VandalDome IR camera Wisenet X, 5MP, 4.6  mm fix lens, IP67, NEMA 4X, IK10, WDR, IR 30m</t>
  </si>
  <si>
    <t>HANWHA - IP VandalDome IR camera Wisenet X, 5MP, 3.7  mm fix lens, IP67, NEMA 4X, IK10, WDR, IR 30m</t>
  </si>
  <si>
    <t>HANWHA - Telecamera Remote head Wisenet X 2MP CMOS, ottica fissa integrata 4.6mm, cavo collegamento testa telecamera 200mm,H265</t>
  </si>
  <si>
    <t>HANWHA - IP Bullet camera IR Wisenet X 2MP 60 fps (H.265 / H.264) da esterno, ottica 5.2 ~ 62.4mm motorizzata, IR fino a 70m</t>
  </si>
  <si>
    <t>HANWHA - IP Bullet camera IR Wisenet X,1/2''2.17M CMOS, 60 fps, Min. Ill.Color:0.004 Lux (1/30sec, F0.94),B/W:0 Lux (IR LED on)</t>
  </si>
  <si>
    <t>HANWHA - IP Bullet camera IR Wisenet X 2MP 60 fps da esterno IP 67, NEMA 4X, 2.8-12mm motorized IR fino a 50m, IK10, WDR 150 dB</t>
  </si>
  <si>
    <t>HANWHA - IP Bullet camera IR Wisenet X,2MP 60 fps IP67,NEMA 4X,ottica 4 mm fix IR fino a 30m,IK10,WDR 150dB, H265,Wisestream II</t>
  </si>
  <si>
    <t>HANWHA - IP Bullet camera IR Wisenet X,2MP 60fps,IP 67,NEMA 4X,ottica 2.4mm fix IR fino a 20m,IK10,WDR 150dB,H265,Wisestream II</t>
  </si>
  <si>
    <t>HANWHA - IP Dome camera Wisenet X, 1/2'' 2.17M CMOS da interno,60 fps, Min. Ill. Color: 0.006 Lux (1/30sec, F0.94), B/W :0.0006</t>
  </si>
  <si>
    <t>HANWHA - IP Dome camera Wisenet X 2MP 60 fps (H.265/H.264) da interno installabile controsoffitto,ottica 2.8mm, D/N elettronico</t>
  </si>
  <si>
    <t>HANWHA - IP Dome camera indoor antivandalo Wisenet X 2MP, 60 fps, 2.8-12mm motorizzata, WDR 150dB, H.265, Wisestream II, IK10</t>
  </si>
  <si>
    <t>HANWHA - IP Dome camera IR indoor antivandalo Wisenet X 2MP, 60 fps, 2.8-12mm motorizzata, WDR 150dB, H265, Wisestream II, IK08</t>
  </si>
  <si>
    <t>HANWHA - IP Dome camera IR indoor Wisenet X 2MP, 60 fps, 2.8-12mm motorizzata, WDR 150dB, H.265, Wisestream II, IK08</t>
  </si>
  <si>
    <t>HANWHA - IP Dome camera indoor Wisenet X 2MP, 60 fps, 2.8-12mm motorizzata, WDR 150dB, H.265, Wisestream II, IK08</t>
  </si>
  <si>
    <t>HANWHA - IP Dome camera  indoor Wisenet X 2MP, 60 fps, 4 mm fix lens, WDR 150dB, H.265, Wisestream II, IR 30mt</t>
  </si>
  <si>
    <t>HANWHA - IP Dome camera  indoor Wisenet X 2MP, 60 fps, 2.4mm fix lens, WDR 150dB, H.265, Wisestream II</t>
  </si>
  <si>
    <t>HANWHA - IP VandalDome IR camera Wisenet X 2MP 60 fps (H.265 / H.264) da esterno, ottica 5.2 ~ 62.4mm motorizzata, WDR 150 dB</t>
  </si>
  <si>
    <t>HANWHA - IP VandalDome IR camera Wisenet X 2MP 60 fps (H.265/H.264) da esterno, ottica 5.2 ~ 62.4mm motorizzata, IR fino a 70m</t>
  </si>
  <si>
    <t>HANWHA - IP VandalDome camera WisenetX,1/2'' 2.17M CMOS da est 60 fps,Min. Ill.Color:0.006 Lux (1/30sec, F0.94), B/W:0.0006 Lux</t>
  </si>
  <si>
    <t>HANWHA - IP VandalDome IR camera Wisenet X 2MP 60 fps (H.265 / H.264) da esterno, 2.8mm lens, D/N elettronico, WDR (150dB)</t>
  </si>
  <si>
    <t>HANWHA - IP Box camera Wisenet X, 1/2'' 2.17M CMOS, 60 fps, Min. Ill. 0.006 Lux@F1.2 (Color),0.0006 Lux@F1.2 (B/W),Simple Focus</t>
  </si>
  <si>
    <t>HANWHA - IP PTZ camera Wisenet X,2MP -4.3X -ottica (2.8~12mm)-60fps (H265/H264) -Wisestream II,Pan:0Grd~350Grd,Tilt: 0Grd~90Grd</t>
  </si>
  <si>
    <t>HANWHA - IP PTZ camera Wisenet X, 2MP -12X - ottica (5.2 ~ 62.4mm) - 60 fps (H.265 / H.264)  - Wisestream II, da esterno IP 66</t>
  </si>
  <si>
    <t>HANWHA - IP VandalDome IR Wisenet X,2MP 60fps,2.8-12mm motorizz,IP67,NEMA 4X,IK10,WDR 150dB IR fino a 50m,H265,Wisestream II</t>
  </si>
  <si>
    <t>HANWHA - IP VandalDome camera Wisenet X, 2MP 60 fps,2.8-12mm motorizzata, IP67, NEMA 4X, IK10, WDR 150 dB, H.265, Wisestream II</t>
  </si>
  <si>
    <t>HANWHA - IP VandalDome IR Wisenet X, 2MP 60 fps, 4 mm fissa, IP67, NEMA 4X, IK10,WDR 150 dB IR fino a 30mt, H265, Wisestream II</t>
  </si>
  <si>
    <t>HANWHA - IP VandalDome camera Wisenet X, 2MP 60 fps, 2.4mm fix lens, IP67, NEMA 4X, IK10, H.265, Wisestream II</t>
  </si>
  <si>
    <t>HANWHA - IP Box camera Wisenet X, 5MP, Simple Focus, WDR 150dB, ICR, H.265, Wisestream II</t>
  </si>
  <si>
    <t>HANWHA - IP Box camera Wisenet X, 2MP, 60 fps, Simple Focus, WDR 150dB, ICR, H.265, Wisestream II</t>
  </si>
  <si>
    <t>HANWHA - IP Fisheye camera Wisenet X 6M CMOS, 360⁰, ICR, IRLed, H.265 / H.264, on-board De-warping, WDR 120dB,  PoE, 12V DC</t>
  </si>
  <si>
    <t>HANWHA - IP Fisheye camera Wisenet X 6M CMOS, 360⁰,  ICR, IRLed, H.265 / H.264, WDR 120dB,Ang.PoE, 12V DC, IP66, IK10</t>
  </si>
  <si>
    <t xml:space="preserve">HANWHA - IP Fisheye camera Wisenet X 6M 360⁰,  ICR, IRLed, H.265 / H.264, WDR 120dB, PoE, 12V DC, IP66, IK10, M12 </t>
  </si>
  <si>
    <t>HANWHA - Microcamera da 2 MP, Wisenet X, 2MP, WDR 120dB, day/night elet., Da utlizzare con XNB-6001P</t>
  </si>
  <si>
    <t>HANWHA - Microcamera da 2 MP, Wisenet X, 2MP, WDR 120dB, day/night elet.,Focale fissa: 2,4 mm , Da utlizzare con XNB-6001P</t>
  </si>
  <si>
    <t>HANWHA - Microcamera da 2 MP, Wisenet X, 2MP, WDR 120dB, day/night elet.,  Pin-hole: 4,6 mm , Da utlizzare con XNB-6001P</t>
  </si>
  <si>
    <t>HANWHA - Microcamera da 2 MP, Wisenet X, 2MP, WDR 120dB, day/night elet., Pin-hole: 4,6 mm , Da utlizzare con XNB-6001P</t>
  </si>
  <si>
    <t>HANWHA - IP box camera 3MP,WiseNet3,CMOS,Simple Focus,WDR,ICR,ROI,IVA,SDHC,Audio,1x in/out est,PoE,12V DC,24V AC,PoE</t>
  </si>
  <si>
    <t>HANWHA - WiseNet3 CMOS, P-Iris, 60fps, WDR, SW Day Night, IVA</t>
  </si>
  <si>
    <t>HANWHA - WiseNet3 CMOS, P-Iris, Simple Focus, 60fps, WDR, ICR, IVA</t>
  </si>
  <si>
    <t>HANWHA - IP zoom camera 2MPWiseNet3CMOSottica zoom integrata 32x (4,42 - 142,6 mm)ICRAudioSDXCIVAPoE12V DC</t>
  </si>
  <si>
    <t>HANWHA - IP Mobile Flat Dome 2MP, WiseNet3, CMOS, Colour, 3mm, ICR, IVA, SDXC, PoE, 12V DC, IP66, IK10, EN 50155, EN 50121</t>
  </si>
  <si>
    <t>HANWHA - IP Dome 2MP, WiseNet3, 2.8mm lens, D/N elettronico, WDR, DIS, Defog, Multi-crop streaming, Face, Motion detection</t>
  </si>
  <si>
    <t>HANWHA - IP Dome Camera 2MPWiseNet LiteCMOSvari f. 3-10mmIR 20mICRHallway view (90˚/270˚)SDHCrec su NASIP66IK 10PoE</t>
  </si>
  <si>
    <t>HANWHA - IP Dome Camera 2MP antivandalo, WiseNet3, CMOS, 3-8,5mm, ICR, IR 15m, Simple Focus, WDR, 60fps, Audio, De-Fog, DIS</t>
  </si>
  <si>
    <t>HANWHA - IP Dome Camera 2MP antivandalo IP66, WiseNet3, CMOS, vari f. 3-8,5mm, ICR Simple Focus, WDR, 60fps, Audio, De-Fog</t>
  </si>
  <si>
    <t>HANWHA - IP Dome Camera 2MP, WiseNet3, CMOS, ottica fissa 3.8 mm, IR 10m, ICR, WDR, IVA, De-Fog, DIS, SDXC, PoE</t>
  </si>
  <si>
    <t>HANWHA - IP Dome camera 2MPWiseNet LiteCMOSottica fissa 3.6 mmIR 15mICRHallway view (90˚/270˚)SDHCrec su NASPoE</t>
  </si>
  <si>
    <t>HANWHA - IP Dome camera 2MP, WiseNet3, CMOS, vari f. 3-8,5mm, IR 15m, Simple Focus, WDR, ICR, 60fps, Audio, De-Fog, DIS, SDXC</t>
  </si>
  <si>
    <t>HANWHA - IP Dome camera 2MPWiseNet LiteCMOSvari f. 3-10mmIR 15mICRHallway view (90˚/270˚)SDHCrec su NASPoE</t>
  </si>
  <si>
    <t>HANWHA - IP Dome camera 2MP, WiseNet3, CMOS, vari focal 3-8,5mm, Simple Focus, WDR, ICR, 60fps, Audio, De-Fog, DIS, SDXC</t>
  </si>
  <si>
    <t>HANWHA - IP Dome camera 2MP, WiseNet3, CMOS, vari focal 3-8,5mm, WDR, Day / Night elettronico, 60fps, Audio, De-Fog, DIS, SDXC</t>
  </si>
  <si>
    <t>HANWHA - IP box camera 2MP, WiseNet3, CMOS, WDR, Day / Night elettronico, P-Iris, 60fps, Audio, De-Fog, DIS, SDXC</t>
  </si>
  <si>
    <t>HANWHA - IP box camera 12MP (4K),CMOS,max res.12M (4000x3000)/8M (3840x2160),20fps@12MP/30fps@4K,Simple Focus,WDR (120dB),ICR</t>
  </si>
  <si>
    <t>HANWHA - IP Dome camera 1.3MP, WiseNet3, CMOS, vari focal 3-8,5mm, WDR, Day / Night elettronico, 60fps, Audio, De-Fog, DIS</t>
  </si>
  <si>
    <t>HANWHA - IP Dome camera 1,3MP, WiseNet3, CMOS, vari f. 3-8,5mm, IR 15m, Simple Focus, WDR, ICR, 30fps, Audio, De-Fog</t>
  </si>
  <si>
    <t>HANWHA - IP Dome camera 3MP antivandalo IP66, WiseNet3, CMOS, vari focal 3-8.5mm, Simple Focus, ICR, WDR, ROI, IVA, SDXC</t>
  </si>
  <si>
    <t>HANWHA - IP Dome camera 3MP, WiseNet3, CMOS, vari focal 3-8.5mm, Simple Focus, ICR, WDR, ROI, IVA, SDXC, Audio, PoE</t>
  </si>
  <si>
    <t>HANWHA - IP Dome Camera 1.3MP antivandalo IP66, WiseNet3, CMOS, 3-8,5mm, Simple Focus, WDR, ICR, 60fps, Audio</t>
  </si>
  <si>
    <t>HANWHA - IP Dome Camera 2MP antivandalo,WiseNet Lite,CMOS,ottica fissa 3.6 mm,IR 15m,ICR,Hallway view (90/270),SDHC,rec su NAS</t>
  </si>
  <si>
    <t>HANWHA - Staffa a parete inclinazione 20⁰ per telecamere tipo V3 ( PNV-9080RP /  XNV-6080 / 6080R / 8080R / SERIE SNV )</t>
  </si>
  <si>
    <t>HANWHA - Adattatore supporto staffa x telec tipo D4eV6 (XNV-6010/6020/8020R/8030R/8040R/QNV 6010R/6020R/6030R/QND-6070R/7080R )</t>
  </si>
  <si>
    <t>HANWHA - Adattatore supporto staffa per telecamere tipo D6 (  PND-9080RP/ XND-6-8 / SCD-6081P/SND-5-6)</t>
  </si>
  <si>
    <t>HANWHA - Staffa per box camera da interno</t>
  </si>
  <si>
    <t xml:space="preserve">HANWHA - Adattatore supporto staffa per telecamere MiniDome e FishEye tipo F1 e FV1 </t>
  </si>
  <si>
    <t>HANWHA - Adattatore staffa a palo: PNO-9080R, SNO-8081R, QNO-7080R/6070R, QNO-7010R/7020R/7030R/6010R/6020R/6030R, SBO-100B1</t>
  </si>
  <si>
    <t>HANWHA - Staffa collo d'oca</t>
  </si>
  <si>
    <t>HANWHA - Staffa a parete</t>
  </si>
  <si>
    <t>HANWHA - Staffa soffitto</t>
  </si>
  <si>
    <t>HANWHA - Adattatore supporto staffa: SCP-3430/2430/3370/2370/2270/3250/ 2250/3120/2330/2120, SNP-6200/ 5200/3371/3302/3120</t>
  </si>
  <si>
    <t>HANWHA - Adattatore supporto staffa: SCD-6080, SCV-5/3/2, SND-7082/608 4/5084/6083/500/6084R, SNV-1080/1080R</t>
  </si>
  <si>
    <t>HANWHA - Adattatore supporto staffa: SCP-3/2 SCV-3/2 SNP-6201/5300 SNV-7082/7080/7080R/5080/5080R/ 3120/3082</t>
  </si>
  <si>
    <t>HANWHA - Adattatore staffa a palo</t>
  </si>
  <si>
    <t>HANWHA - Staffa a parapetto</t>
  </si>
  <si>
    <t>HANWHA - Base staffa parete</t>
  </si>
  <si>
    <t>HANWHA - Adattatore Backbox, compatibilita' QNO-7/6, SNO-L6083RP/L5083RP, SCO-6083RP</t>
  </si>
  <si>
    <t>HANWHA - Adattatore Backbox, compatibilita'  SNV-L6083RP/L5083RP, SCV-6083RP/6023RP/5085P/5083RP.  dimensioni Ø 136.0 x 40.0 mm</t>
  </si>
  <si>
    <t>HANWHA - Adattatore Backbox, compatibilita'  SNF-8010/8010VM, dimensioni  Ø149.2 x 40.0 mm</t>
  </si>
  <si>
    <t>HANWHA - IP SpeedDome PTZ da interno 1.3MPWiseNet3CMOS 32x (4.44 ~ 142.6mm)ICRWDR (120dB)SDXCPoE+24V AC</t>
  </si>
  <si>
    <t>HANWHA - IP SpeedDome PTZ da esterno 1.3MP, WiseNet Lite, CMOS, 23x (4.44 ~ 102.1mm), ICR, WDR (100dB), SDXC, PoE+, 24V AC</t>
  </si>
  <si>
    <t>HANWHA - Staffa a parete inclinazione 20⁰ per telecamera 3M Fisheye SNF-7010P/ VP</t>
  </si>
  <si>
    <t>HANWHA - NVR Compact 4ch,ris.fino a 8MP/canale,hdd 1TB incl.,H.264/MPEG-4/MJPEG,CIF-8MP (Onvif/rtsp),4 porte PoE/PoE+ integrate</t>
  </si>
  <si>
    <t>HANWHA - NVR Compact 4ch, hdd 1TB (max 2 hdd, max 8TB), H.264 /MPEG-4 /MJPEG, rec. 32Mbps, CIF-5MP (Onvif / rtsp)</t>
  </si>
  <si>
    <t xml:space="preserve">HANWHA - Wisenet Wave - Licenza registrazione 1 canale </t>
  </si>
  <si>
    <t>HANWHA - Wisenet Wave - Licenza registrazione 4 canali</t>
  </si>
  <si>
    <t>HANWHA - Wisenet Wave - Licenza registrazione 8 canali</t>
  </si>
  <si>
    <t>HANWHA - Wisenet Wave - Licenza registrazione 16 canali</t>
  </si>
  <si>
    <t>HANWHA - Wisenet Wave - Licenza registrazione 24 canali</t>
  </si>
  <si>
    <t>HANWHA - Wisenet Wave - Licenza registrazione 48 canali</t>
  </si>
  <si>
    <t>HANWHA - Wisenet Wave - licenza Video Wall</t>
  </si>
  <si>
    <t>HANWHA - Wisenet Wave - licenza Encoder</t>
  </si>
  <si>
    <t>HANWHA - Wisenet Wave - licenza I/O Device</t>
  </si>
  <si>
    <t>HANWHA - Wisenet Wave - licenza NVR</t>
  </si>
  <si>
    <t>HANWHA - Network Controller Joystick, 3 axis twist &amp; zoom</t>
  </si>
  <si>
    <t>HANWHA - Bullet Camera 2MP, WiseNet HD+, CMOS,PS, FullHD over coax (1920x1080 30fps), BNC(AHD / TVI / CVI / CVBS Selezionabile)</t>
  </si>
  <si>
    <t>HANWHA - Bullet Camera 2MP, WiseNet HD+,  CMOS, PS, FullHD over coax (1920x1080 30fps), BNC(AHD/ TVI/ CVI /CVBS Selezionabile)</t>
  </si>
  <si>
    <t>HANWHA - Minidome da int 2MP,WiseNet HD+, CMOS,PS,FullHD over coax (1920x1080 30fps), BNC(AHD / TVI / CVI / CVBS Selezionabile)</t>
  </si>
  <si>
    <t>HANWHA - Minidome da int 2MP,WiseNet HD+,CMOS,PS,FullHD over coax (1920x1080 30fps), BNC(AHD / TVI / CVI / CVBS Selezionabile)</t>
  </si>
  <si>
    <t>HANWHA - Minidome da est 2MP,WiseNet HD+,CMOS,PS,FullHD over coax (1920x1080 30fps), BNC(AHD / TVI / CVI / CVBS Selezionabile)</t>
  </si>
  <si>
    <t>HANWHA - Minidome da est 2MP,WiseNet HD+,CMOS,PS, FullHD over coax (1920x1080 30fps), BNC(AHD / TVI / CVI / CVBS Selezionabile)</t>
  </si>
  <si>
    <t>HANWHA - Box camera 2MP, WiseNet HD+, CMOS, PS, FullHD over coax (1920x1080 30fps), BNC(AHD / TVI / CVI / CVBS Selezionabile)</t>
  </si>
  <si>
    <t>HANWHA - Bullet  4MP, WiseNet HD+,  PS, QHD over coax, BNC AHD D-WDR, Varifocal 3.2 ~ 10m, ICR, Coax Ctrl, IP66, 12 Vdc / 24 Vac</t>
  </si>
  <si>
    <t>HANWHA - Bullet  4MP, WiseNet HD+, PS, QHD over coax, AHD D-WDR, ottica 2.8mm,  IR ICR, Coax Ctrl, IP66, 12 Vdc</t>
  </si>
  <si>
    <t>HANWHA - Bullet  4MP, WiseNet HD+,  , PS, QHD  over coax, AHD D-WDR, ottica fissa 4mm, IR  ICR, d Coax Ctrl, IP66, IK10, 12 Vdc</t>
  </si>
  <si>
    <t>HANWHA - Bullet  4MP, WiseNet HD+,  , PS, QHD over coax, AHD D-WDR, ottica 6mm, IR  ICR,  Coax Ctrl, IP66, IK10, 12 Vdc</t>
  </si>
  <si>
    <t>HANWHA - Box  4MP, WiseNet HD+, , PS, QHD over coax, AHD D-WDR, C/CS mount, ICR, 12 Vdc / 24 Vac</t>
  </si>
  <si>
    <t>HANWHA - Box  4MP, WiseNet HD+, , PS, QHD over coax, AHD D-WDR, C/CS mount, ICR,  Coax Ctrl, 220v</t>
  </si>
  <si>
    <t>HANWHA - Minidome  int 4MP, WiseNet HD+,  , PS, QHD over coax, AHD D-WDR, ottica  2.8mmIR ICR, Coax Ctrl, 12 Vdc</t>
  </si>
  <si>
    <t>HANWHA - Minidome  int 4MP, WiseNet HD+,  , PS, QHDover coax, AHD  D-WDR, ottica  4mm,  IR   Coax Ctrl, 12 Vdc</t>
  </si>
  <si>
    <t>HANWHA - Minidome  int 4MP, WiseNet HD+,  , PS, QHD  over coax AHD  D-WDR, ottica  6mm,  IR  Coax Ctrl, 12 Vdc</t>
  </si>
  <si>
    <t>HANWHA - Minidome int 4MP, WiseNet HD+,  , PS, QHD over coax, AHD D-WDR, Varifocal 3.2 ~ 10mm man IR Coax Ctrl, 12 Vdc / 24 Vac</t>
  </si>
  <si>
    <t>HANWHA - Minidome  ext 4MP, WiseNet HD+,  PS, QHD 25fps over coax, AHD D-WDR, ottica  2.8mm, 20m  Coax Ctrl, IP66, IK10,12 Vdc</t>
  </si>
  <si>
    <t>HANWHA - Minidome  ext 4MP, WiseNet HD+, PS, QHD, 25fps over coax, AHD D-WDR, ottica  4mm, 25m  Coax Ctrl, IP66, IK10, 12 Vdc</t>
  </si>
  <si>
    <t>HANWHA - Minidome  ext 4MP, WiseNet HD+, PS, QHD0, 25fps over coax, AHD D-WDR, ottica 6mm, 30m  Coax Ctrl, IP66, IK10, 12 Vdc</t>
  </si>
  <si>
    <t>HANWHA - Minidome da esterno 2MP, WiseNet HD+, CMOS, PS, FullHD over coax (1920x1080 30fps)DWDR, 4mm lens, 20m IR range, ICR</t>
  </si>
  <si>
    <t>HANWHA - DVR 8CH 1080p real-time AHD,hdd 1TB (Max 1 hdd), H264, uscita monitor HDMI / VGA, 200fps@1920x1080,HANWHA iPOLiS DDNS</t>
  </si>
  <si>
    <t>HANWHA - DVR 4CH 1080p real-time, hdd 1TB (Max 8 hdd), H.264, uscita monitor HDMI / VGA, 400fps@1920x1080, HANWHA iPOLiS DDNS</t>
  </si>
  <si>
    <t>HANWHA - Zoom Camera, A1, 600TVL, 43x, ICR, Dual Voltage (12 Vdc / 24 Vac)</t>
  </si>
  <si>
    <t>HANWHA - Custodia da esterno con ventola e riscaldatore 24 Vca</t>
  </si>
  <si>
    <t>HANWHA - Custodia da esterno IP66, Temp. operativa -15 GrdC ~ +45 GrdC, dimensioni esterne 148.0 x 107.0 x 421.0mm</t>
  </si>
  <si>
    <t>HANWHA - Custodia da esterno IP66 con ventola e riscaldatore 24 Vca , Temp. operativa -35 Grd</t>
  </si>
  <si>
    <t>HANWHA - Custodia da esterno IP66 con ventola e riscaldatore 24 Vca , Temp. operativa -35 GrdC ~ +50 Grd</t>
  </si>
  <si>
    <t>HANWHA - Custodia controsoffitto per PTZ da interno</t>
  </si>
  <si>
    <t>HANWHA - Custodia da esterno per PTZ IP66, IK10</t>
  </si>
  <si>
    <t>HANWHA - Custodia controsoffitto per WN3 Dome</t>
  </si>
  <si>
    <t>HANWHA - Custodia controsoffitto per WN3 Dome: SCV-6, SND-6-5, SNV-7-6-5</t>
  </si>
  <si>
    <t>HANWHA - Custodia controsoffitto per PND-9080R</t>
  </si>
  <si>
    <t>HANWHA - Dome da interno, W6, 700TVL, 2.8-10mm, Dual Voltage (12 Vdc / 24 Vac)</t>
  </si>
  <si>
    <t>HANWHA - Dome da interno, 1.3MP CMOS Camera, W7, 1000TVL, day night elettronico,  3-10mm lens, 12/24v</t>
  </si>
  <si>
    <t>HANWHA - Dome da interno, SV5, 600TVL, WDR, ICR, 2.8-11mm, Dual Voltage (12 Vdc / 24 Vac)</t>
  </si>
  <si>
    <t>HANWHA - Dome da interno, SV5, 700TVL, WDR, ICR, Simple Focus, ottica vari focal motorizzata 3 - 8.5mm</t>
  </si>
  <si>
    <t>HANWHA - Dome da interno, W6, 700TVL, 3.8mm, 12V DC</t>
  </si>
  <si>
    <t>HANWHA - Dome da esterno antivandalo, SV5, 650TVL, WDR, ICR, 2.8-11mm, IP66, IK10</t>
  </si>
  <si>
    <t>HANWHA - Adattatore supporto staffa Fisheye 5MP: SNF-8010VM/8010</t>
  </si>
  <si>
    <t>HANWHA - Adattatore supporto staffa: SCV-6081R/5085R/ 5085 , SNV-8080R/ 8080/ 7084R/7084/6084R/6084R/5084R/5084</t>
  </si>
  <si>
    <t>HANWHA - Adattatore supporto staffa: SNV-6013</t>
  </si>
  <si>
    <t>HANWHA - Staffa a muro: SCD-5030/5020, SCD-3083/ 3082E/3081, SCD-3080/2081,SCD-2080R/2080E/2080, SCD-2, SND-5</t>
  </si>
  <si>
    <t>HANWHA - Adattatore supporto staffa angolare - acciaio inossidabile 316L</t>
  </si>
  <si>
    <t>HANWHA - Adattatore staffa a palo - acciaio inossidabile 316L</t>
  </si>
  <si>
    <t xml:space="preserve">HANWHA - Copertura dome: PNV-9080R, XNV-6080/6080R/8080R SCV-6081R, SNV-5084/5084R/6084/6084R/6085R/7084/ 7084R/8080/8081R </t>
  </si>
  <si>
    <t>HANWHA - Staffa a muro per MiniDome tipo D5 (QND-7080R/ 7030R/7020R/7010R/6070R, QND-6030R/6020R/6010R, XND-6010/6020, SND-L</t>
  </si>
  <si>
    <t>HANWHA - Adattatore supporto staffa per telecamere tipo P5</t>
  </si>
  <si>
    <t>HANWHA - Staffa per custodie box camera da esterno</t>
  </si>
  <si>
    <t>HANWHA - Staffa a parete inclinazione 20⁰ per telecamera 5M Fisheye SNF-8010P / VMP</t>
  </si>
  <si>
    <t>HANWHA - Base Minidome Antivandalo : SNV-5084, 6084, 7084, 5084R, 6084R, 7084R</t>
  </si>
  <si>
    <t>HANWHA - Adattatore supporto staffa per telecamera multisensore PNM-9080VP e PNM-9081VQ. Utilizzo in esterno</t>
  </si>
  <si>
    <t>HANWHA - SpeedDome da interno, W5, 600TVL, 12x Zoom,  ICR, 24V AC</t>
  </si>
  <si>
    <t>HANWHA - DVR 8ch, hdd 1TB, H.264, 200fps@1280H, DVD Writer, Coax Control</t>
  </si>
  <si>
    <t>HANWHA - System Control Keyboard, 5'' Touch Screen LCD, 3 axis twist zoom joystick, Network / USB</t>
  </si>
  <si>
    <t>HANWHA - PTZ Control Keyboard, 3D joystick, LCD Display</t>
  </si>
  <si>
    <t>HANWHA - Ottica 1/3'' CS-Mount, 410K pixel, 3.5-8mm (2.3x), F1.0</t>
  </si>
  <si>
    <t>HANWHA - Ottica 1/2.8''  CS Mount, 3MP, 2.8-9mm (3.2x), F1.2</t>
  </si>
  <si>
    <t>HANWHA - Ottica 1/2.8'' P-Iris, CS Mount, 3MP, 2.8-9mm (3.2x), F1.2</t>
  </si>
  <si>
    <t>HANWHA - 19'', 4:3, risoluzione 1,280 x 1,024,  LED, 1x VGA, 1x HDMI, 2x BNC (2x IN / 2x OUT), 2x audio RCA Inputs, Speakers</t>
  </si>
  <si>
    <t>HANWHA - 49'',16:9,LED,risol 3,840x2,160 (4K UHD),1x DVI-I (D Sub common),4x HDMI,1x Display port 1.2,1x IN/OUT stereo minijack</t>
  </si>
  <si>
    <t>HANWHA - Supporto da tavolo per monitor SMT-3232 e SMT-4032</t>
  </si>
  <si>
    <t>HANWHA - Staffa di supporto - acciaio inossidabile 316L</t>
  </si>
  <si>
    <t>HANWHA - Staffa a parete - acciaio inossidabile 316L</t>
  </si>
  <si>
    <t>SU-VSW-Wave VMS</t>
  </si>
  <si>
    <t>SU-VSW-WAVE-PRO-01/EU</t>
  </si>
  <si>
    <t>SU-VSW-WAVE-PRO-04/EU</t>
  </si>
  <si>
    <t>SU-VSW-WAVE-PRO-08/EU</t>
  </si>
  <si>
    <t>SU-VSW-WAVE-PRO-16/EU</t>
  </si>
  <si>
    <t>SU-VSW-WAVE-PRO-24/EU</t>
  </si>
  <si>
    <t>SU-VSW-WAVE-PRO-48/EU</t>
  </si>
  <si>
    <t>SU-VSW-WAVE-VW-02/EU</t>
  </si>
  <si>
    <t>SU-VSW-WAVE-ENC-04/EU</t>
  </si>
  <si>
    <t>SU-VSW-WAVE-IO-01/EU</t>
  </si>
  <si>
    <t>SU-VSW-WAVE-EMB-04/EU</t>
  </si>
  <si>
    <t/>
  </si>
  <si>
    <t>Telecamere 960H</t>
  </si>
  <si>
    <t>DSA Storage</t>
  </si>
  <si>
    <t>BH-VSW-DSAN2E8X4-12AT</t>
  </si>
  <si>
    <t>DSA-N2E8X4-12AT</t>
  </si>
  <si>
    <t>BOSCH - DSA E2800 Base Unit 12x 4TB</t>
  </si>
  <si>
    <t>BH-VSW-DSXN1D8X4-12AT</t>
  </si>
  <si>
    <t>DSX-N1D8X4-12AT</t>
  </si>
  <si>
    <t>BH-VSW-DSAN2C8X4-12AT</t>
  </si>
  <si>
    <t>DSA-N2C8X4-12AT</t>
  </si>
  <si>
    <t>BOSCH - DSA E2800 Dual Controller Unit 12x 4TB</t>
  </si>
  <si>
    <t>BH-VSW-DSAN6C8X4-60AT</t>
  </si>
  <si>
    <t>DSA-N6C8X4-60AT</t>
  </si>
  <si>
    <t>BOSCH - E2800 Dual Controller Unit 60x4TB</t>
  </si>
  <si>
    <t>BH-VSW-DSXN6D8X4-60AT</t>
  </si>
  <si>
    <t>DSX-N6D8X4-60AT</t>
  </si>
  <si>
    <t>BH-VSW-DSAN2E8X8-12AT</t>
  </si>
  <si>
    <t>DSA-N2E8X8-12AT</t>
  </si>
  <si>
    <t>BOSCH - DSA E2800 Base Unit 12x 8TB</t>
  </si>
  <si>
    <t>BH-VSW-DSXN1D8X8-12AT</t>
  </si>
  <si>
    <t>DSX-N1D8X8-12AT</t>
  </si>
  <si>
    <t>BH-VSW-DSAN2C8X8-12AT</t>
  </si>
  <si>
    <t>DSA-N2C8X8-12AT</t>
  </si>
  <si>
    <t>BOSCH - DSA E2800 Dual Controller Unit 12x 8TB</t>
  </si>
  <si>
    <t>BH-VSW-DSAN6C8X8-60AT</t>
  </si>
  <si>
    <t>DSA-N6C8X8-60AT</t>
  </si>
  <si>
    <t>BOSCH - E2800 Dual Controller Unit 60x8TB</t>
  </si>
  <si>
    <t>BH-VSW-DSXN6D8X8-60AT</t>
  </si>
  <si>
    <t>DSX-N6D8X8-60AT</t>
  </si>
  <si>
    <t>BH-VSW-DSXNRCK40-INT8</t>
  </si>
  <si>
    <t>DSX-NRCK40-INT8</t>
  </si>
  <si>
    <t>Server HP</t>
  </si>
  <si>
    <t>Serie 390</t>
  </si>
  <si>
    <t>Serie Z200</t>
  </si>
  <si>
    <t>BH-VAC-DVR-XS-DVD-B</t>
  </si>
  <si>
    <t>DVR-XS-DVD-B</t>
  </si>
  <si>
    <t>BOSCH - kit masterizzatore DVD per DIVAR Network &amp; Hybrid</t>
  </si>
  <si>
    <t>BOSCH - Kit espansione hard disk 2 TB per DVR</t>
  </si>
  <si>
    <t>BOSCH - Kit espansione hard disk 3 TB per DVR</t>
  </si>
  <si>
    <t>BH-VAC-DVR-XS400-A</t>
  </si>
  <si>
    <t>DVR-XS400-A</t>
  </si>
  <si>
    <t>BOSCH - 24/7 SURVEILLANCE HDD EXPANSION 4TB</t>
  </si>
  <si>
    <t>BH-VAC-DVR-XS600-A</t>
  </si>
  <si>
    <t>DVR-XS600-A</t>
  </si>
  <si>
    <t>BOSCH - 24/7 SURVEILLANCE HDD EXPANSION 6TB</t>
  </si>
  <si>
    <t>BOSCH - 2000GB HDD DIVAR IP 2000/3000</t>
  </si>
  <si>
    <t>BH-VAC-DSA-EDTK8-4TB</t>
  </si>
  <si>
    <t>DSA-EDTK8-4TB</t>
  </si>
  <si>
    <t>BOSCH - Hard disk 4TB per E2800 12bay</t>
  </si>
  <si>
    <t>BH-VAC-DSX-WDTK8-4TB</t>
  </si>
  <si>
    <t>DSX-WDTK8-4TB</t>
  </si>
  <si>
    <t>BOSCH - Hard disk 4TB per E2800 60bay</t>
  </si>
  <si>
    <t>BH-VAC-DSA-EDTK8-8TB</t>
  </si>
  <si>
    <t>DSA-EDTK8-8TB</t>
  </si>
  <si>
    <t>BOSCH - Hard disk 8TB per E2800 12bay</t>
  </si>
  <si>
    <t>BH-VAC-DSX-WDTK8-8TB</t>
  </si>
  <si>
    <t>DSX-WDTK8-8TB</t>
  </si>
  <si>
    <t>BOSCH - Hard disk 8TB per E2800 60bay</t>
  </si>
  <si>
    <t>BH-VAC-MHW-AWLCK-UK</t>
  </si>
  <si>
    <t>MHW-AWLCK-UK</t>
  </si>
  <si>
    <t>BH-VAC-MHW-AWLCK-DE</t>
  </si>
  <si>
    <t>MHW-AWLCK-DE</t>
  </si>
  <si>
    <t>BH-VAC-MHW-AWLCK-ESP</t>
  </si>
  <si>
    <t>MHW-AWLCK-ESP</t>
  </si>
  <si>
    <t>BH-VAC-MHW-AWLCK-FR</t>
  </si>
  <si>
    <t>MHW-AWLCK-FR</t>
  </si>
  <si>
    <t>BH-VAC-MHW-AWLCK-NL</t>
  </si>
  <si>
    <t>MHW-AWLCK-NL</t>
  </si>
  <si>
    <t>BH-VAC-MHW-AWLCK-SE</t>
  </si>
  <si>
    <t>MHW-AWLCK-SE</t>
  </si>
  <si>
    <t>BH-VSW-CBS-CTRRPT-CAM</t>
  </si>
  <si>
    <t>CBS-CTRRPT-CAM</t>
  </si>
  <si>
    <t>BOSCH - IP Camera Counter Report</t>
  </si>
  <si>
    <t>Armadi e accessori</t>
  </si>
  <si>
    <t>BH-INT-B10</t>
  </si>
  <si>
    <t>B10</t>
  </si>
  <si>
    <t>BOSCH - Armadio metallico colore bianco centrali serie B.</t>
  </si>
  <si>
    <t>BH-INT-D101</t>
  </si>
  <si>
    <t>D101</t>
  </si>
  <si>
    <t>BOSCH - Chiave armadio.</t>
  </si>
  <si>
    <t>BH-INT-DE-45-18</t>
  </si>
  <si>
    <t>DE-45-18</t>
  </si>
  <si>
    <t>BOSCH - Trasformatore 230Vac - 18Vac.</t>
  </si>
  <si>
    <t>BH-INT-B920</t>
  </si>
  <si>
    <t>B920</t>
  </si>
  <si>
    <t>BOSCH - Tastiera LCD e tasti funzione</t>
  </si>
  <si>
    <t>Controllo accessi</t>
  </si>
  <si>
    <t>BH-INT-B901</t>
  </si>
  <si>
    <t>B901</t>
  </si>
  <si>
    <t>BOSCH - Modulo interfaccia lettori di controllo accessi.</t>
  </si>
  <si>
    <t>Dispositivi radio</t>
  </si>
  <si>
    <t>RADION</t>
  </si>
  <si>
    <t>BH-INT-RFPR-12</t>
  </si>
  <si>
    <t>RFPR-12</t>
  </si>
  <si>
    <t>BOSCH - Wireless PIR Motion Detector</t>
  </si>
  <si>
    <t>BH-INT-RFPR-C12</t>
  </si>
  <si>
    <t>RFPR-C12</t>
  </si>
  <si>
    <t>BOSCH - Wireless PIR Motion Detector curtain</t>
  </si>
  <si>
    <t>BH-INT-RFDW-SM</t>
  </si>
  <si>
    <t>RFDW-SM</t>
  </si>
  <si>
    <t>BOSCH - Wireless Door Window Contact</t>
  </si>
  <si>
    <t>BH-INT-RFAC-DW-10</t>
  </si>
  <si>
    <t>RFAC-DW-10</t>
  </si>
  <si>
    <t>BOSCH - RFDW-SM spacer pack with 10pcs of plastic spacers</t>
  </si>
  <si>
    <t>BH-INT-RFUN</t>
  </si>
  <si>
    <t>RFUN</t>
  </si>
  <si>
    <t>BOSCH - Wireless Door Window Contact with zone input</t>
  </si>
  <si>
    <t>BH-INT-RFAC-UN-10</t>
  </si>
  <si>
    <t>RFAC-UN-10</t>
  </si>
  <si>
    <t>BOSCH - RFUN spacer pack with 10pcs of plastic spacers</t>
  </si>
  <si>
    <t>BH-INT-RFDW-RM</t>
  </si>
  <si>
    <t>RFDW-RM</t>
  </si>
  <si>
    <t>BOSCH - Wireless Receased Door Window Contact</t>
  </si>
  <si>
    <t>BH-INT-RFSM</t>
  </si>
  <si>
    <t>RFSM</t>
  </si>
  <si>
    <t>BOSCH - Wireless Smoke Detector</t>
  </si>
  <si>
    <t>BH-INT-RFGB</t>
  </si>
  <si>
    <t>RFGB</t>
  </si>
  <si>
    <t>BOSCH - Wireless Glass Break Detector</t>
  </si>
  <si>
    <t>BH-INT-RFBT</t>
  </si>
  <si>
    <t>RFBT</t>
  </si>
  <si>
    <t>BOSCH - Wireless Bill Trap</t>
  </si>
  <si>
    <t>BH-INT-RFKF-TBS</t>
  </si>
  <si>
    <t>RFKF-TBS</t>
  </si>
  <si>
    <t>BOSCH - Telecomando radio con 2 pulsanti, criptatura.</t>
  </si>
  <si>
    <t>BH-INT-RFKF-FBS</t>
  </si>
  <si>
    <t>RFKF-FBS</t>
  </si>
  <si>
    <t>BOSCH - Telecomando radio con 4 pulsanti, criptatura.</t>
  </si>
  <si>
    <t>BH-INT-RFPB-TB</t>
  </si>
  <si>
    <t>RFPB-TB</t>
  </si>
  <si>
    <t>BOSCH - Wireless Panic 2 Button Fob</t>
  </si>
  <si>
    <t>BH-INT-RFPB-SB</t>
  </si>
  <si>
    <t>RFPB-SB</t>
  </si>
  <si>
    <t>BOSCH - Wireless Panic 1 Button Fob</t>
  </si>
  <si>
    <t>BH-INT-RFAC-LY-10</t>
  </si>
  <si>
    <t>RFAC-LY-10</t>
  </si>
  <si>
    <t>BOSCH - Cordini per telecomandi, confezione 10 pezzi.</t>
  </si>
  <si>
    <t>BH-INT-RFAC-BC-3</t>
  </si>
  <si>
    <t>RFAC-BC-3</t>
  </si>
  <si>
    <t>BOSCH - Clip per cintura, per telecomandi, confezione 3 pezzi.</t>
  </si>
  <si>
    <t>BH-INT-ISN-CSD70-W</t>
  </si>
  <si>
    <t>BOSCH - Contatto magn. Incasso porte blind. Dim.19x20.3mm-Gap.38mm Conf.10pz. Bianco</t>
  </si>
  <si>
    <t>BH-INT-ISN-CSD80-W</t>
  </si>
  <si>
    <t>BOSCH - Contatto magn. Incasso porte blind. Dim.25x20.3mm-Gap.38mm Conf.10pz. Bianco</t>
  </si>
  <si>
    <t>BH-INT-ISC-PMC-F3S</t>
  </si>
  <si>
    <t>BOSCH - Contatto magn. Incasso porte e finestre Dim.8x32mm-Gap.12mm . Bianco</t>
  </si>
  <si>
    <t>BH-INT-ISN-CSTB-10W</t>
  </si>
  <si>
    <t>BOSCH - Contatto magn. incasso. Dim.9.5x19mm-Gap.12.7mm Conf.10pz. Bianco</t>
  </si>
  <si>
    <t>BH-INT-ISN-CTC75-W</t>
  </si>
  <si>
    <t>BOSCH - Contatto magn. incasso. Dim.19x30mm-Gap.25mm. Conf.10pz. Bianco</t>
  </si>
  <si>
    <t>BOSCH - Cont. magn. incasso. Dim.9.5x31.8mm-Gap.19mm Conf.10pz Bianco</t>
  </si>
  <si>
    <t>BH-INT-ISN-CMINI-10W</t>
  </si>
  <si>
    <t>BOSCH - Cont.magn.inc.mini. Dim.9.5x15.2mm-Gap.12.7-25mm Conf.10pz Bianco</t>
  </si>
  <si>
    <t>BH-INT-ISN-CMINI-10DW</t>
  </si>
  <si>
    <t>BOSCH - Cont.magn.inc.mini. Dim.9.5x15.2mm-Gap.12.7mm Conf.10pz Bianco</t>
  </si>
  <si>
    <t>BH-INT-ISN-CSTB-TCW</t>
  </si>
  <si>
    <t>ISN-CSTB-TCW</t>
  </si>
  <si>
    <t>BOSCH - Contatto magnetico ad incasso (14.8 mm x 9 mm), confezione 10 pezzi.</t>
  </si>
  <si>
    <t>BH-INT-ISC-SKA100</t>
  </si>
  <si>
    <t>BOSCH - SKA 100, Contatto serratura da esterno (IP67)</t>
  </si>
  <si>
    <t>BH-INT-ISC-SKI100</t>
  </si>
  <si>
    <t>BOSCH - SKI 100, Contatto serratura da interno (IP52)</t>
  </si>
  <si>
    <t>Contatti magnetici e meccanici per montaggio superficiale</t>
  </si>
  <si>
    <t>BOSCH - Contatto magn.sup.mini. Dim.19x12.7mm-Gap.9.5mm Conf.10pz. Bianco</t>
  </si>
  <si>
    <t>BOSCH - Contatto magn.sup.mini. Dim.6.4x9.5x50.8mm-Gap.19mm 10pz. Bianco</t>
  </si>
  <si>
    <t>BH-INT-ISN-CSM35-W</t>
  </si>
  <si>
    <t>BOSCH - Contatto magn.sup. Dim.18.6x13x63mm-Gap.25mm Conf.10pz. Bianco</t>
  </si>
  <si>
    <t>BH-INT-ISN-CSM35-WGW</t>
  </si>
  <si>
    <t>BOSCH - Contatto magn.sup. Dim.18.6x13x63mm-Gap.44.5mm Conf.10pz. Bianco</t>
  </si>
  <si>
    <t>BH-INT-ISN-CFM-102W</t>
  </si>
  <si>
    <t>BOSCH - Contatto magn.sup. Dim.7.6x13.5x33.8mm-Gap.25mm Conf.10pz. Bianco</t>
  </si>
  <si>
    <t>BH-INT-ISN-CFM-102B</t>
  </si>
  <si>
    <t>BOSCH - Contatto magn.sup. Dim.7.6x13.5x33.8mm-Gap.25mm Conf.10pz. Marron</t>
  </si>
  <si>
    <t>BH-INT-ISN-C45-W</t>
  </si>
  <si>
    <t>BOSCH - Cont.magn.sup.mini. Dim.4.8x6.4x27mm-Gap.15.2mm Conf.10pz. Bianco</t>
  </si>
  <si>
    <t>BH-INT-ISN-CSM20-WGW</t>
  </si>
  <si>
    <t>BOSCH - Contatto magn.sup. Dim.16x16x105mm-Gap.63.5mm. Bianco</t>
  </si>
  <si>
    <t>BH-INT-ISN-CSM20-WGB</t>
  </si>
  <si>
    <t>BOSCH - Contatto magn.sup. Dim.16x16x105mm-Gap.63.5mm. Marrone</t>
  </si>
  <si>
    <t>BH-INT-ISN-CMET-200AR</t>
  </si>
  <si>
    <t>BOSCH - Contatto magn.sup. Cust. Metallica. Dim.9.5x16x50.8mm-Gap.31.8mm</t>
  </si>
  <si>
    <t>BH-INT-ISN-CMET-4418</t>
  </si>
  <si>
    <t>BOSCH - Contatto magn.per basculante.Cust.Met. Dim.50.8x12x107mm-Gap.50.8</t>
  </si>
  <si>
    <t>BH-INT-ISC-PMC-SF2S</t>
  </si>
  <si>
    <t>BOSCH - Contatto magn.sup. Dim.8x32mm-Gap.18-22mm. Grado 2. Bianco</t>
  </si>
  <si>
    <t>BH-INT-ISC-PMC-S2S</t>
  </si>
  <si>
    <t>BOSCH - Contatto magn.sup. Dim.58x21x14,5mm-Gap.17mm. Grado 2. Bianco</t>
  </si>
  <si>
    <t>BH-INT-ISC-PMC-S3S</t>
  </si>
  <si>
    <t>BOSCH - Contatto magn.sup. Dim.58x13x12,5mm-Gap.25mm. Grado 2. Bianco</t>
  </si>
  <si>
    <t>BH-INT-ISC-PRS-S2S</t>
  </si>
  <si>
    <t>BOSCH - Contatto magn.sup. Dim.144x50x16,5mm-Gap.34mm. Grado 2. Bianco</t>
  </si>
  <si>
    <t>BH-INT-ISC-PRS-S3S</t>
  </si>
  <si>
    <t>BOSCH - Contatto magn.sup. Dim.144x50x16,5mm-Gap.34mm. Grado 3. Bianco</t>
  </si>
  <si>
    <t>BH-INT-ISN-C66</t>
  </si>
  <si>
    <t>ISN-C66</t>
  </si>
  <si>
    <t>BOSCH - Contatto magnetico porta basculante</t>
  </si>
  <si>
    <t>BH-INT-ISC-RSC2-S</t>
  </si>
  <si>
    <t>ISC-RSC2-S</t>
  </si>
  <si>
    <t>BOSCH - Contatto magnetico calpestabile per esterno, cavo 6m.</t>
  </si>
  <si>
    <t>BH-INT-ISC-RSC3-S</t>
  </si>
  <si>
    <t>ISC-RSC3-S</t>
  </si>
  <si>
    <t>BOSCH - Contatto magnetico calpestabile per esterno, cavo 6m, con tamper.</t>
  </si>
  <si>
    <t>Rilevatori a infrarossi PIR</t>
  </si>
  <si>
    <t>Rilevatori PIR da parete serie Blue Line Gen. 2</t>
  </si>
  <si>
    <t>BOSCH - Rilevatore IR. Portata 11m. Led walk test. IMQ</t>
  </si>
  <si>
    <t>BH-INT-ISC-BPR2-W12</t>
  </si>
  <si>
    <t>ISC-BPR2-W12</t>
  </si>
  <si>
    <t>BH-INT-ISC-BPR2-WP12</t>
  </si>
  <si>
    <t>BOSCH - Rilevatore IR Intell. Artif. Analisi FSP. Design Two Pieces. Pet immunity 20Kg. Portata 12m.</t>
  </si>
  <si>
    <t>BH-INT-ISC-BPQ2-W12</t>
  </si>
  <si>
    <t>BOSCH - Rilevatore IR Intell. Artif.. Analisi FSP. Design Two Pieces. Tecnol. QUAD. . Portata 12m.</t>
  </si>
  <si>
    <t>Rilevatori PIR da parete Professional Series</t>
  </si>
  <si>
    <t>BOSCH - Rilevatore PIR SDF Sensor. Portata 16m. Inst. 2-3m. IMQ</t>
  </si>
  <si>
    <t>BH-INT-DS778</t>
  </si>
  <si>
    <t xml:space="preserve">BOSCH - Rilevatore PIR a specchio da parete. Portata 60m. </t>
  </si>
  <si>
    <t>BH-INT-DS936</t>
  </si>
  <si>
    <t>BH-INT-DS937</t>
  </si>
  <si>
    <t>DS937</t>
  </si>
  <si>
    <t>BH-INT-DS939</t>
  </si>
  <si>
    <t>BH-INT-DS1101I</t>
  </si>
  <si>
    <t>DS1101I</t>
  </si>
  <si>
    <t>BOSCH - Sensore rottura vetri forma rotonda.</t>
  </si>
  <si>
    <t>BH-INT-DS1102I</t>
  </si>
  <si>
    <t>DS1102I</t>
  </si>
  <si>
    <t>BOSCH - Sensore rottura vetri forma quadrata.</t>
  </si>
  <si>
    <t>BH-INT-DS1103I</t>
  </si>
  <si>
    <t>DS1103I</t>
  </si>
  <si>
    <t xml:space="preserve">BOSCH - Flush Mount Microprocessor based glass break sensor </t>
  </si>
  <si>
    <t>BH-INT-DS1109I</t>
  </si>
  <si>
    <t>BOSCH - Rilevatore audio rottura vetri w/contatto. Portata 3m. Clap test.</t>
  </si>
  <si>
    <t>BH-INT-DS1110I</t>
  </si>
  <si>
    <t>BOSCH - Dispositivo di test per sensori audio rottura vetri</t>
  </si>
  <si>
    <t>Rilevatori sismici antivibrazione</t>
  </si>
  <si>
    <t>BH-INT-ISN-SM-50</t>
  </si>
  <si>
    <t>BOSCH - Rilev. Sismico Antivibr. Portata 50mq. R. 4mt su muro. SENSTEC</t>
  </si>
  <si>
    <t>BH-INT-ISN-SM-80</t>
  </si>
  <si>
    <t>BOSCH - Rilev. Sismico Antivibr. Portata 80mq. R. 5mt su muro. SENSTEC</t>
  </si>
  <si>
    <t>BH-INT-ISN-GMX-B0</t>
  </si>
  <si>
    <t>BOSCH - Scatola a pavimento per Rilevatore Sismico</t>
  </si>
  <si>
    <t>BH-INT-ISN-GMX-P0</t>
  </si>
  <si>
    <t>BOSCH - Piastra di montaggio</t>
  </si>
  <si>
    <t>BH-INT-ISN-GMX-P3S</t>
  </si>
  <si>
    <t>BOSCH - Piastra girevole per ISN-SM-50</t>
  </si>
  <si>
    <t>BH-INT-ISN-GMX-S1</t>
  </si>
  <si>
    <t>BOSCH - Trasmettitore di Test</t>
  </si>
  <si>
    <t>BH-INT-ISN-GMX-W0</t>
  </si>
  <si>
    <t>BOSCH - Kit per il montaggio ad incasso su pareti in muratura</t>
  </si>
  <si>
    <t>BH-INT-ISN-SMS-W7</t>
  </si>
  <si>
    <t>BOSCH - SensTool PC software</t>
  </si>
  <si>
    <t>Rilevatori shock</t>
  </si>
  <si>
    <t>BH-INT-ISC-SK10</t>
  </si>
  <si>
    <t>ISC-SK10</t>
  </si>
  <si>
    <t>BOSCH - Shock Sensor</t>
  </si>
  <si>
    <t>Sensori per porte automatiche</t>
  </si>
  <si>
    <t>BH-INT-DS150I</t>
  </si>
  <si>
    <t>BH-INT-DS151I</t>
  </si>
  <si>
    <t>BH-INT-DS160</t>
  </si>
  <si>
    <t>BH-INT-DS161</t>
  </si>
  <si>
    <t>Pulsanti antirapina</t>
  </si>
  <si>
    <t>BH-INT-ISC-PB1-100</t>
  </si>
  <si>
    <t>BOSCH - ND100 GLT Pulsante antirapina semisferico  Corpo in ABS. Dim. 81x31mm</t>
  </si>
  <si>
    <t>BH-INT-3902115343</t>
  </si>
  <si>
    <t>3902115343</t>
  </si>
  <si>
    <t>BOSCH - Copertura ND100</t>
  </si>
  <si>
    <t>Rilevatori a parete</t>
  </si>
  <si>
    <t>BH-INT-B335-3</t>
  </si>
  <si>
    <t>BOSCH - Snodo a basso profilo. Confezione da 3 pz.</t>
  </si>
  <si>
    <t>BH-INT-B338</t>
  </si>
  <si>
    <t>BOSCH - Snodo a soffitto.</t>
  </si>
  <si>
    <t>BH-INT-OMLR93-3</t>
  </si>
  <si>
    <t>OMLR93-3</t>
  </si>
  <si>
    <t>BOSCH - Specchio a campo lungo per garantire una copertura fino a 21m x 3m. Disponibile in confezione da 3 pezzi.</t>
  </si>
  <si>
    <t>BH-INT-120FG005</t>
  </si>
  <si>
    <t>120FG005</t>
  </si>
  <si>
    <t>BOSCH - Sirena da interno</t>
  </si>
  <si>
    <t>BH-INT-IUI-SIR-ID</t>
  </si>
  <si>
    <t>IUI-SIR-ID</t>
  </si>
  <si>
    <t>BOSCH - Sirena da interno a batteria</t>
  </si>
  <si>
    <t>BH-INT-IUI-SIR-OD</t>
  </si>
  <si>
    <t>IUI-SIR-OD</t>
  </si>
  <si>
    <t>BOSCH - Sirena da esterno</t>
  </si>
  <si>
    <t>BH-INT-IPS-12V1A-C</t>
  </si>
  <si>
    <t>IPS-12V1A-C</t>
  </si>
  <si>
    <t>BOSCH - Alimentatore 12VDC, 1 A, Compact Box</t>
  </si>
  <si>
    <t>BH-INT-IPS-12V2A-V</t>
  </si>
  <si>
    <t>IPS-12V2A-V</t>
  </si>
  <si>
    <t>BOSCH - Alimentatore 12VDC, 2 A, Vertical Box</t>
  </si>
  <si>
    <t>BH-INT-IPS-12V3A-VM</t>
  </si>
  <si>
    <t>IPS-12V3A-VM</t>
  </si>
  <si>
    <t>BOSCH - Alimentatore 12VDC, 3 A, Vertical, Monit</t>
  </si>
  <si>
    <t>BH-INT-IPS-24V1A-V</t>
  </si>
  <si>
    <t>IPS-24V1A-V</t>
  </si>
  <si>
    <t>BOSCH - Alimentatore 24VDC, 1 A, Vertical Box</t>
  </si>
  <si>
    <t>BH-INT-IPS-24V3A-VM</t>
  </si>
  <si>
    <t>IPS-24V3A-VM</t>
  </si>
  <si>
    <t>BOSCH - Alimentatore 24VDC, 3 A, Vertical, Monit</t>
  </si>
  <si>
    <t>BH-INT-D126</t>
  </si>
  <si>
    <t>BH-INT-IPS-BAT12V12AH</t>
  </si>
  <si>
    <t>IPS-BAT12V-12AH</t>
  </si>
  <si>
    <t>BH-INT-IPS-BAT12V18AH</t>
  </si>
  <si>
    <t>IPS-BAT12V-18AH</t>
  </si>
  <si>
    <t>BH-INT-IPS-BAT12V27AH</t>
  </si>
  <si>
    <t>IPS-BAT12V-27AH</t>
  </si>
  <si>
    <t>BH-INT-IPS-BAT12V45AH</t>
  </si>
  <si>
    <t>IPS-BAT12V-45AH</t>
  </si>
  <si>
    <t>Accessori vari</t>
  </si>
  <si>
    <t>CO-INT-1205-CSA</t>
  </si>
  <si>
    <t>1205-CSA</t>
  </si>
  <si>
    <t>CO-INT-1000-SPC</t>
  </si>
  <si>
    <t>1000-SPC</t>
  </si>
  <si>
    <t>CO-INT-1000-N-SPC</t>
  </si>
  <si>
    <t>1000-N-SPC</t>
  </si>
  <si>
    <t>CO-INT-1200-SPC</t>
  </si>
  <si>
    <t>1200-SPC</t>
  </si>
  <si>
    <t>CO-FRR-SPS-2423</t>
  </si>
  <si>
    <t>SPS-2423</t>
  </si>
  <si>
    <t>CO-FRR-SPS-2433</t>
  </si>
  <si>
    <t>SPS-2433</t>
  </si>
  <si>
    <t>CO-FRR-SPS-2453</t>
  </si>
  <si>
    <t>SPS-2453</t>
  </si>
  <si>
    <t>CO-FRR-7021111FUL003X</t>
  </si>
  <si>
    <t>7021111FUL-0003X</t>
  </si>
  <si>
    <t>CO-FRR-7021121FUL004X</t>
  </si>
  <si>
    <t>7021121FUL-0004X</t>
  </si>
  <si>
    <t>CO-FRR-812007FUL0108X</t>
  </si>
  <si>
    <t>812007FULL-0108X</t>
  </si>
  <si>
    <t>CO-FRR-812008FUL0109X</t>
  </si>
  <si>
    <t>812008FULL-0109X</t>
  </si>
  <si>
    <t>CO-FRR-812020FUL0121X</t>
  </si>
  <si>
    <t>812020FULL-0121X</t>
  </si>
  <si>
    <t>CO-FRR-812021FUL0122X</t>
  </si>
  <si>
    <t>812021FULL-0122X</t>
  </si>
  <si>
    <t>CO-FRR-812022FUL0123X</t>
  </si>
  <si>
    <t>812022FULL-0123X</t>
  </si>
  <si>
    <t>CO-FRR-812023FUL0124X</t>
  </si>
  <si>
    <t>812023FULL-0124X</t>
  </si>
  <si>
    <t>PLUGIN SINGOLI</t>
  </si>
  <si>
    <t xml:space="preserve">SERVIZI </t>
  </si>
  <si>
    <t>SUPPORTO DA REMOTO</t>
  </si>
  <si>
    <t>AH-VAV-SUP</t>
  </si>
  <si>
    <t>AI-SUP</t>
  </si>
  <si>
    <t>AH-VAV-SUP-CONT1</t>
  </si>
  <si>
    <t>AI-SUP-CONT1</t>
  </si>
  <si>
    <t>AH-VAV-SUP-CONT2</t>
  </si>
  <si>
    <t>AI-SUP-CONT2</t>
  </si>
  <si>
    <t>PIANI DI MANUTENZIONE SOFTWARE</t>
  </si>
  <si>
    <t>AH-VAV-SEP-1</t>
  </si>
  <si>
    <t>AI-SEP-1</t>
  </si>
  <si>
    <t>AH-VAV-SEP-2</t>
  </si>
  <si>
    <t>AI-SEP-2</t>
  </si>
  <si>
    <t>AH-VAV-SEP-3</t>
  </si>
  <si>
    <t>AI-SEP-3</t>
  </si>
  <si>
    <t>AH-VAV-SEP-M</t>
  </si>
  <si>
    <t>AI-SEP-M</t>
  </si>
  <si>
    <t>SICILIA</t>
  </si>
  <si>
    <t>Sergio Scaffidi</t>
  </si>
  <si>
    <t>Cell.  335/307 262</t>
  </si>
  <si>
    <t xml:space="preserve">Via Vincenzo Monti 74 </t>
  </si>
  <si>
    <t>20832 Desio (MB)</t>
  </si>
  <si>
    <t>Tel. +39 02 27307144</t>
  </si>
  <si>
    <t>Fax +39 02 25459101</t>
  </si>
  <si>
    <t>Via di Valle Lupara, 10</t>
  </si>
  <si>
    <t>00148 Roma</t>
  </si>
  <si>
    <t>HMCP-XPETBL-20</t>
  </si>
  <si>
    <t>HMCP-XPETDL-20</t>
  </si>
  <si>
    <t>HMCP-XPETBL-30</t>
  </si>
  <si>
    <t>HMCP-XPETDL-30</t>
  </si>
  <si>
    <t>ML-VSW-HMCP-XPETBL-20</t>
  </si>
  <si>
    <t>ML-VSW-HMCP-XPETDL-20</t>
  </si>
  <si>
    <t>ML-VSW-HMCP-XPETBL-30</t>
  </si>
  <si>
    <t>ML-VSW-HMCP-XPETDL-30</t>
  </si>
  <si>
    <t>VIDEOTEC - Supporto con snodo per custodie</t>
  </si>
  <si>
    <t>VT-VAC-NXPTZCW</t>
  </si>
  <si>
    <t>VIDEOTEC - Adattatore angolare</t>
  </si>
  <si>
    <t>VIDEOTEC - Barriera d’aria con vetro anti-infrarosso</t>
  </si>
  <si>
    <t>VT-VAC-NXPTZCOL</t>
  </si>
  <si>
    <t>VIDEOTEC - Collare da palo</t>
  </si>
  <si>
    <t>VIDEOTEC - Contro piastra per fissaggio a muro</t>
  </si>
  <si>
    <t>VIDEOTEC - Custodia in acciaio inox 360mm</t>
  </si>
  <si>
    <t>VIDEOTEC - Distributore video configurabile 4 ingressi / 8 uscite</t>
  </si>
  <si>
    <t>VT-VAC-MHX1CS000A</t>
  </si>
  <si>
    <t>MHX1CS000A</t>
  </si>
  <si>
    <t>VT-VAC-MHX1CW000A</t>
  </si>
  <si>
    <t>MHX1CW000A</t>
  </si>
  <si>
    <t>VT-VAC-MHX2CS000A</t>
  </si>
  <si>
    <t>MHX2CS000A</t>
  </si>
  <si>
    <t>VT-VAC-MHX2CW000A</t>
  </si>
  <si>
    <t>MHX2CW000A</t>
  </si>
  <si>
    <t>VT-VAC-MHX3CS000A</t>
  </si>
  <si>
    <t>MHX3CS000A</t>
  </si>
  <si>
    <t>VT-VAC-MHX3CW000A</t>
  </si>
  <si>
    <t>MHX3CW000A</t>
  </si>
  <si>
    <t>VT-VAC-MHXT1C000B</t>
  </si>
  <si>
    <t>MHXT1C000B</t>
  </si>
  <si>
    <t>VT-VAC-MHXT2C000B</t>
  </si>
  <si>
    <t>MHXT2C000B</t>
  </si>
  <si>
    <t>VT-VAC-MHXT3C000B</t>
  </si>
  <si>
    <t>MHXT3C000B</t>
  </si>
  <si>
    <t>VT-VAC-MHXWBS</t>
  </si>
  <si>
    <t>MHXWBS</t>
  </si>
  <si>
    <t>VT-VAC-MHXWFWCA</t>
  </si>
  <si>
    <t>MHXWFWCA</t>
  </si>
  <si>
    <t>VT-VIP-MMX2C0ZA</t>
  </si>
  <si>
    <t>MMX2C0ZA</t>
  </si>
  <si>
    <t>VT-VIP-MMX2CAZA</t>
  </si>
  <si>
    <t>MMX2CAZA</t>
  </si>
  <si>
    <t>VT-VIP-MMX2CBZA</t>
  </si>
  <si>
    <t>MMX2CBZA</t>
  </si>
  <si>
    <t>VT-VAC-MMXCWCOL</t>
  </si>
  <si>
    <t>MMXCWCOL</t>
  </si>
  <si>
    <t>VIDEOTEC - Adattatore per fissaggio MMX ad angolo e palo</t>
  </si>
  <si>
    <t>VT-VAC-MPXCOL</t>
  </si>
  <si>
    <t>MPXCOL</t>
  </si>
  <si>
    <t>VT-VAC-MPXCW</t>
  </si>
  <si>
    <t>MPXCW</t>
  </si>
  <si>
    <t>VT-VAC-MPXWBA</t>
  </si>
  <si>
    <t>MPXWBA</t>
  </si>
  <si>
    <t>VIDEOTEC - Supporto da parete</t>
  </si>
  <si>
    <t>VT-VAC-MPXWBTA</t>
  </si>
  <si>
    <t>MPXWBTA</t>
  </si>
  <si>
    <t>VIDEOTEC - Supporto per montaggio a parapetto o soffitto</t>
  </si>
  <si>
    <t>MVXT2D0SA000A</t>
  </si>
  <si>
    <t>MVXT2D0SA000AH</t>
  </si>
  <si>
    <t>MVXT2D0SF001A</t>
  </si>
  <si>
    <t>MVXT2D0SF001AH</t>
  </si>
  <si>
    <t>MVXT2H0SA000A</t>
  </si>
  <si>
    <t>MVXT2H0SA000AH</t>
  </si>
  <si>
    <t>MVXT2H0SF001A</t>
  </si>
  <si>
    <t>MVXT2H0SF001AH</t>
  </si>
  <si>
    <t>MVXT2I0SA000A</t>
  </si>
  <si>
    <t>MVXT2I0SA000AH</t>
  </si>
  <si>
    <t>MVXT2I0SF001A</t>
  </si>
  <si>
    <t>MVXT2I0SF001AH</t>
  </si>
  <si>
    <t>MVXT2Q0SA000A</t>
  </si>
  <si>
    <t>MVXT2Q0SA000AH</t>
  </si>
  <si>
    <t>MVXT2Q0SF001A</t>
  </si>
  <si>
    <t>MVXT2Q0SF001AH</t>
  </si>
  <si>
    <t>MVXT2U0SA000A</t>
  </si>
  <si>
    <t>MVXT2U0SA000AH</t>
  </si>
  <si>
    <t>MVXT2U0SF001A</t>
  </si>
  <si>
    <t>MVXT2U0SF001AH</t>
  </si>
  <si>
    <t>MVXT2Z0SA000A</t>
  </si>
  <si>
    <t>MVXT2Z0SA000AH</t>
  </si>
  <si>
    <t>MVXT2Z0SF001A</t>
  </si>
  <si>
    <t>MVXT2Z0SF001AH</t>
  </si>
  <si>
    <t>VIDEOTEC - Snodo per custodia</t>
  </si>
  <si>
    <t>VT-VAC-OCTEX1/2C</t>
  </si>
  <si>
    <t>OCTEX1/2C</t>
  </si>
  <si>
    <t>VT-VAC-OCTEX3/4</t>
  </si>
  <si>
    <t>OCTEX3/4</t>
  </si>
  <si>
    <t>VT-VAC-OCTEX3/4C</t>
  </si>
  <si>
    <t>OCTEX3/4C</t>
  </si>
  <si>
    <t>VT-VAC-OCTEXA1/2C</t>
  </si>
  <si>
    <t>OCTEXA1/2C</t>
  </si>
  <si>
    <t>VT-VAC-OCTEXA3/4</t>
  </si>
  <si>
    <t>OCTEXA3/4</t>
  </si>
  <si>
    <t>VT-VAC-OCTEXA3/4C</t>
  </si>
  <si>
    <t>OCTEXA3/4C</t>
  </si>
  <si>
    <t>VT-VAC-OCTEXP3/4C</t>
  </si>
  <si>
    <t>OCTEXP3/4C</t>
  </si>
  <si>
    <t>VT-VAC-OCTEXS1/2C</t>
  </si>
  <si>
    <t>OCTEXS1/2C</t>
  </si>
  <si>
    <t>VIDEOTEC - Supporto a colonna con snodo per custodia</t>
  </si>
  <si>
    <t>VIDEOTEC - Supporto a parete</t>
  </si>
  <si>
    <t>VIDEOTEC - Supporto a soffitto con passaggio interno dei cavi</t>
  </si>
  <si>
    <t>VIDEOTEC - Supporto a soffitto con snodo</t>
  </si>
  <si>
    <t>VIDEOTEC - Supporto da parete per custodie in acciaio inox</t>
  </si>
  <si>
    <t>VIDEOTEC - Supporto per montaggio a parapetto con passaggio interno cavi</t>
  </si>
  <si>
    <t>VIDEOTEC - Supporto per montaggio a parete con passaggio interno cavi</t>
  </si>
  <si>
    <t>VIDEOTEC - Switch antiapertura su scheda con viti e chiave antivandalismo</t>
  </si>
  <si>
    <t>VT-VAC-WASEX2T4AT</t>
  </si>
  <si>
    <t>WASEX2T4AT</t>
  </si>
  <si>
    <t>VT-VAC-WASEX2T4GOR</t>
  </si>
  <si>
    <t>WASEX2T4GOR</t>
  </si>
  <si>
    <t>VT-VAC-WASEX2T4IN</t>
  </si>
  <si>
    <t>WASEX2T4IN</t>
  </si>
  <si>
    <t>VT-VAC-WASNX1V10L20M0</t>
  </si>
  <si>
    <t>WASNX1V10L20M00</t>
  </si>
  <si>
    <t>VT-VAC-WASNX2V10L20M0</t>
  </si>
  <si>
    <t>WASNX2V10L20M00</t>
  </si>
  <si>
    <t>VT-VAC-WASNX3V10L20M0</t>
  </si>
  <si>
    <t>WASNX3V10L20M00</t>
  </si>
  <si>
    <t>VT-VAC-UPTB1SGA00A</t>
  </si>
  <si>
    <t>UPTB1SGA00A</t>
  </si>
  <si>
    <t>VT-VAC-UPTB1STA00A</t>
  </si>
  <si>
    <t>UPTB1STA00A</t>
  </si>
  <si>
    <t>VT-VAC-UPTB1SWA00A</t>
  </si>
  <si>
    <t>UPTB1SWA00A</t>
  </si>
  <si>
    <t>VT-VAC-UPTB2SGA00A</t>
  </si>
  <si>
    <t>UPTB2SGA00A</t>
  </si>
  <si>
    <t>VT-VAC-UPTB2STA00A</t>
  </si>
  <si>
    <t>UPTB2STA00A</t>
  </si>
  <si>
    <t>VT-VAC-UPTB2SWA00A</t>
  </si>
  <si>
    <t>UPTB2SWA00A</t>
  </si>
  <si>
    <t>VT-VAC-UPTB3STA00A</t>
  </si>
  <si>
    <t>UPTB3STA00A</t>
  </si>
  <si>
    <t>VT-VAC-UPTB3SWA00A</t>
  </si>
  <si>
    <t>UPTB3SWA00A</t>
  </si>
  <si>
    <t>VT-VAC-UPTBVTR</t>
  </si>
  <si>
    <t>UPTBVTR</t>
  </si>
  <si>
    <t>VIDEOTEC - Vetro al quarzo</t>
  </si>
  <si>
    <t>VIDEOTEC - Vetro temperato</t>
  </si>
  <si>
    <t>VT-VAC-CMSN2200</t>
  </si>
  <si>
    <t>CMSN2200</t>
  </si>
  <si>
    <t>VT-VAC-EXBJ000</t>
  </si>
  <si>
    <t>EXBJ000</t>
  </si>
  <si>
    <t>VT-VAC-EXHC003R</t>
  </si>
  <si>
    <t>EXHC003R</t>
  </si>
  <si>
    <t>VT-VAC-EXHC203R</t>
  </si>
  <si>
    <t>EXHC203R</t>
  </si>
  <si>
    <t>VT-VAC-EXHS000</t>
  </si>
  <si>
    <t>EXHS000</t>
  </si>
  <si>
    <t>VT-VAC-FM1010</t>
  </si>
  <si>
    <t>FM1010</t>
  </si>
  <si>
    <t>AXIS - Q8641-E 35MM 30FPS 24V</t>
  </si>
  <si>
    <t>AXIS - Q8641-E 35MM 8.3FPS 24V</t>
  </si>
  <si>
    <t>AXIS - Q8642-E 60MM 30FPS 24V</t>
  </si>
  <si>
    <t>AXIS - Q8642-E 60MM 8.3FPS 24V</t>
  </si>
  <si>
    <t>AXIS - M5525-E 50HZ - PTZ discreta con HDTV 1080p, 1920x1080, zoom ottico 10x, funzione day/night automatica e autofocus</t>
  </si>
  <si>
    <t>AX-VIP-01178-001</t>
  </si>
  <si>
    <t>01178-001</t>
  </si>
  <si>
    <t>AXIS - M3058-PLVE</t>
  </si>
  <si>
    <t xml:space="preserve">AXIS - F41 MAIN UNIT </t>
  </si>
  <si>
    <t>AXIS - FA4115 Sensor Unit</t>
  </si>
  <si>
    <t>AXIS - FA1105 Sensor Unit</t>
  </si>
  <si>
    <t>AXIS - FA4125 Sensor Unit</t>
  </si>
  <si>
    <t>AXIS - F1005-E Sensor Unit 3M HDTV IP66</t>
  </si>
  <si>
    <t>AXIS - P1280-E 4MM 8.3 FPS - telecamera di rete termica</t>
  </si>
  <si>
    <t>AXIS - Licenza di installazione MPEG-4 50 computers H.264 no audio</t>
  </si>
  <si>
    <t>AXIS - Licenza di installazione MPEG-4 50 PC H.264 audio supported</t>
  </si>
  <si>
    <t>AXIS - T91A64 Corner Bracket</t>
  </si>
  <si>
    <t>AXIS - T94A02F Ceiling Bracket</t>
  </si>
  <si>
    <t>AXIS - T94B02D Pendant kit</t>
  </si>
  <si>
    <t>AXIS - T8313 JOG DIAL</t>
  </si>
  <si>
    <t>AXIS - Cavo RJ45 per esterni - 5M</t>
  </si>
  <si>
    <t>AXIS - Cavo I/O audio 5M P553X</t>
  </si>
  <si>
    <t>AXIS - Accessorio fissaggio a parete AXIS - PS24</t>
  </si>
  <si>
    <t>AXIS - T92E05 guscio protettivo</t>
  </si>
  <si>
    <t>AXIS - T92E20 guscio per esterni</t>
  </si>
  <si>
    <t>AXIS - T95A64 staffa angolare</t>
  </si>
  <si>
    <t>AXIS - T95A67 staffa da palo</t>
  </si>
  <si>
    <t>01164-001</t>
  </si>
  <si>
    <t>AXIS - T91B47 100-410MM</t>
  </si>
  <si>
    <t>01165-001</t>
  </si>
  <si>
    <t>AXIS - T91B47 50-150MM</t>
  </si>
  <si>
    <t>01461-001</t>
  </si>
  <si>
    <t>AXIS - T94T02D kit sospensione</t>
  </si>
  <si>
    <t>01463-001</t>
  </si>
  <si>
    <t>AXIS - M30 skin cover A nero 4P</t>
  </si>
  <si>
    <t>01464-001</t>
  </si>
  <si>
    <t>AXIS - T91A13 fissaggio plafone filettato 10P</t>
  </si>
  <si>
    <t>AXIS - T91A02 clip per binario DIN  77MM</t>
  </si>
  <si>
    <t>AXIS - T91A02 clip per binario DIN 86MM</t>
  </si>
  <si>
    <t>AXIS - Power supply T8085 PS57 500W 1U</t>
  </si>
  <si>
    <t>AXIS - Weathershielded Kit C</t>
  </si>
  <si>
    <t>AXIS - T91A06 PIPE adattatore 3/4-1.5''</t>
  </si>
  <si>
    <t>AXIS - M501X kit di fissaggio</t>
  </si>
  <si>
    <t>AXIS - Connettore maschio M12 - 10PCS</t>
  </si>
  <si>
    <t>AXIS - Power supply DIN CP-D 24/4.2 100 W</t>
  </si>
  <si>
    <t>AXIS - 10-PIN sistema PUSH-PULL CONN</t>
  </si>
  <si>
    <t>AXIS - T91E61 fissaggio a parete</t>
  </si>
  <si>
    <t xml:space="preserve">AXIS - F8225 accessorio PINHOLE </t>
  </si>
  <si>
    <t xml:space="preserve">AXIS - F8235 accessorio FISHEYE </t>
  </si>
  <si>
    <t>AXIS - THEIA obiettivo CS VARIF 1.8-3MM DC-IRIS</t>
  </si>
  <si>
    <t>AXIS - Obiettivo CS VARIF 9-40MM DC-IRIS D/N</t>
  </si>
  <si>
    <t>AXIS - Obiettivo CS VARIF 9-40MM P-IRIS D/N</t>
  </si>
  <si>
    <t>AXIS - Obiettivo COMPUTAR CS 12.5-50MM DC-IRIS</t>
  </si>
  <si>
    <t>AXIS - Obiettivo COMPUTAR CS 12.5-50MM P-IRIS</t>
  </si>
  <si>
    <t>AXIS - Obiettivo CLOTH 10PCS</t>
  </si>
  <si>
    <t>AXIS - Obiettivo CLOTH 50PCS</t>
  </si>
  <si>
    <t>AXIS - T91A11 STAND WHITE</t>
  </si>
  <si>
    <t>AXIS - Sticker sorveglianza in inglese - 10PCS</t>
  </si>
  <si>
    <t>AXIS - Sticker sorveglianza in inglese - 50PCS</t>
  </si>
  <si>
    <t>AXIS - Power supply PS-P T-C</t>
  </si>
  <si>
    <t>AXIS - PS24 ACC mains adapter</t>
  </si>
  <si>
    <t>AXIS - Mains adaptor T90C10 &lt; EUR &gt;</t>
  </si>
  <si>
    <t>AXIS - PoE midspan 8-port</t>
  </si>
  <si>
    <t>AXIS - PoE midspan 16-port</t>
  </si>
  <si>
    <t>AXIS - T8120 15W midspan 1-porta</t>
  </si>
  <si>
    <t>AXIS - T8129 PoE extender</t>
  </si>
  <si>
    <t xml:space="preserve">AXIS - T8640 POE + over coax adap. </t>
  </si>
  <si>
    <t>AXIS - T8640 staffa fissaggio a parete</t>
  </si>
  <si>
    <t xml:space="preserve">AXIS - T8641 POE + over coax base </t>
  </si>
  <si>
    <t>AXIS - T8642 POE + over coax devi.</t>
  </si>
  <si>
    <t>AXIS - T90C20 fixed dome IR-LED</t>
  </si>
  <si>
    <t>AXIS - T99 illuminator brcket kit  A</t>
  </si>
  <si>
    <t xml:space="preserve">AXIS - IR LED illuminator, lenti intercambiabili fasci ottici: 10 GRD, 35 GRD, 60 GRD &amp; 80 GRD. Range di distanza da 36m a 144m </t>
  </si>
  <si>
    <t xml:space="preserve">AXIS - PoE powered IR LED illuminator, lenti intercambiabili fasci ottici: 10, 35, 60 e 80 GRD. Range di distanza da 36m a 144m </t>
  </si>
  <si>
    <t>AXIS - White LED illuminator, include lenti intercambiabili fasci ottici: 10 , 35, 60 e 80 GRD. Range di distanza da 25m a 110m</t>
  </si>
  <si>
    <t>AXIS - PoE powered white LED illuminator s, lenti intercambiabili fasci ottici:10,35,60 e 80 GRD. Range distanza da 25m a 110m</t>
  </si>
  <si>
    <t>AXIS - IR LED illuminator s, lenti intercambiabili, fasci ottci:10 GRD, 35 GRD, 60 GRD &amp; 80 GRD. Range di distanza da 70m a 350m</t>
  </si>
  <si>
    <t>AXIS - PoE powered IR LED illuminator s, lenti intercambiabili, fasci ottici:10,35,60 e 80 GRD. Range distanza da 70m a 350m</t>
  </si>
  <si>
    <t>AXIS - White LED illuminator s, lenti intercambiabili, fasci ottici: 10, 35, 60 e 80 GRD. Range di distanza da 35m a 180m</t>
  </si>
  <si>
    <t>AXIS - PoE powered white LED illuminator, lenti intercambiabili, fasci ottici:10,35,60 e 80 GRD. Range distanza da 35m a 180m</t>
  </si>
  <si>
    <t>AXIS - IR LED illuminator s, lenti intercambiabili, fasci ottici: 10 GRD-140 GRD. Range di distanza da 105m a 500m</t>
  </si>
  <si>
    <t xml:space="preserve">AXIS - Accessorio - lente con fascio ottico da 120 GRD </t>
  </si>
  <si>
    <t>AXIS - Staffa di montaggio per  AXIS T90 illuminators</t>
  </si>
  <si>
    <t>AXIS - Staffa di montaggio per AXIS T90 illuminators</t>
  </si>
  <si>
    <t>AXIS - A1001 network door controller</t>
  </si>
  <si>
    <t>AXIS - A8105-E network video door station</t>
  </si>
  <si>
    <t>CI-INT-PALINOX-KIT+</t>
  </si>
  <si>
    <t>PALINOX-KIT+</t>
  </si>
  <si>
    <t>STAR-TOUCH</t>
  </si>
  <si>
    <t>PYXIS-PROXIMITY</t>
  </si>
  <si>
    <t xml:space="preserve">CIAS - Transponder in formato portachiavi per il lettore PYXIS-PROXIMITY. </t>
  </si>
  <si>
    <t>AQUARIUS-XS</t>
  </si>
  <si>
    <t>CI-INT-AQUARIUS-WL</t>
  </si>
  <si>
    <t>AQUARIUS-WL</t>
  </si>
  <si>
    <t>CIAS - Rilevatore DT da esterno 8M a basso assorbimento per sistemi VIA RADIO. Configurabile a tenda.</t>
  </si>
  <si>
    <t>CI-INT-AQUARIUS-WLT</t>
  </si>
  <si>
    <t>AQUARIUS-WLT</t>
  </si>
  <si>
    <t>CIAS - Rilevatore DT da esterno 8M a basso assorbimento per sistemi VIA RADIO. Versione con interfaccia TAURUS, conf. a tenda.</t>
  </si>
  <si>
    <t>Access</t>
  </si>
  <si>
    <t xml:space="preserve">   Access</t>
  </si>
  <si>
    <t>Bosch Access</t>
  </si>
  <si>
    <t>Controller (AMC)</t>
  </si>
  <si>
    <t>BH-INT-APC-AMC2-4WCF</t>
  </si>
  <si>
    <t>APC-AMC2-4WCF</t>
  </si>
  <si>
    <t>BH-INT-APC-AMC2-4R4CF</t>
  </si>
  <si>
    <t>APC-AMC2-4R4CF</t>
  </si>
  <si>
    <t>BOSCH - AMC2 Controllore RS485 con CF Card</t>
  </si>
  <si>
    <t>BH-INT-API-AMC2-4WE</t>
  </si>
  <si>
    <t>API-AMC2-4WE</t>
  </si>
  <si>
    <t>BOSCH - AMC2 espansione 4 porte Wiegand</t>
  </si>
  <si>
    <t>BH-INT-API-AMC2-16ION</t>
  </si>
  <si>
    <t>API-AMC2-16ION</t>
  </si>
  <si>
    <t>BOSCH - AMC2 espansione 16 IO</t>
  </si>
  <si>
    <t>BH-INT-APS-PSU-60</t>
  </si>
  <si>
    <t>APS-PSU-60</t>
  </si>
  <si>
    <t>BOSCH - AMC Alimentatore</t>
  </si>
  <si>
    <t>Espansioni AMC</t>
  </si>
  <si>
    <t>BH-INT-API-AMC2-16IOE</t>
  </si>
  <si>
    <t>API-AMC2-16IOE</t>
  </si>
  <si>
    <t>BH-INT-API-AMC2-8IOE</t>
  </si>
  <si>
    <t>API-AMC2-8IOE</t>
  </si>
  <si>
    <t>BOSCH - AMC2 espansione 8 IO</t>
  </si>
  <si>
    <t>BH-INT-API-AMC2-16IE</t>
  </si>
  <si>
    <t>API-AMC2-16IE</t>
  </si>
  <si>
    <t>BOSCH - AMC2 espansione 16 I</t>
  </si>
  <si>
    <t>Accessori AMC</t>
  </si>
  <si>
    <t>BH-INT-AEC-AMC2-ENC3</t>
  </si>
  <si>
    <t>AEC-AMC2-ENC3</t>
  </si>
  <si>
    <t>BOSCH - AMC2 Enclosure with PSU &amp; Din Rail</t>
  </si>
  <si>
    <t>BH-INT-ACX-RAIL-250</t>
  </si>
  <si>
    <t>ACX-RAIL-250</t>
  </si>
  <si>
    <t>BOSCH - Binario DIN 250 mm</t>
  </si>
  <si>
    <t>BH-INT-ACX-RAIL-400</t>
  </si>
  <si>
    <t>ACX-RAIL-400</t>
  </si>
  <si>
    <t>BOSCH - Binario DIN 400 mm</t>
  </si>
  <si>
    <t>BH-INT-AEC-PANEL194DR</t>
  </si>
  <si>
    <t>AEC-PANEL19-4DR</t>
  </si>
  <si>
    <t>BH-INT-AEC-PANEL19UPS</t>
  </si>
  <si>
    <t>AEC-PANEL19-UPS</t>
  </si>
  <si>
    <t>Lettori LECTUS duo, MIFARE</t>
  </si>
  <si>
    <t>BH-INT-ARD-AYBS6260</t>
  </si>
  <si>
    <t>ARD-AYBS6260</t>
  </si>
  <si>
    <t>BOSCH - LECTUS duo 3000 C, MF classic</t>
  </si>
  <si>
    <t>BH-INT-ARD-AYBS6360</t>
  </si>
  <si>
    <t>ARD-AYBS6360</t>
  </si>
  <si>
    <t>BOSCH - LECTUS duo 3000 CK, MF classic, keypad</t>
  </si>
  <si>
    <t>BH-INT-ARD-AYBS6280</t>
  </si>
  <si>
    <t>ARD-AYBS6280</t>
  </si>
  <si>
    <t>BOSCH - LECTUS duo 3000 E, MF EV1</t>
  </si>
  <si>
    <t>BH-INT-ARD-AYBS6380</t>
  </si>
  <si>
    <t>ARD-AYBS6380</t>
  </si>
  <si>
    <t>BOSCH - LECTUS duo 3000 EK, MF EV1, keypad</t>
  </si>
  <si>
    <t>Enroll LECTUS</t>
  </si>
  <si>
    <t>BH-INT-ARDEDMCV002USB</t>
  </si>
  <si>
    <t>ARD-EDMCV002-USB</t>
  </si>
  <si>
    <t>BOSCH - LECTUS enroll 5000 MD</t>
  </si>
  <si>
    <t>Credenziali MIFARE Classic, EV1</t>
  </si>
  <si>
    <t>BH-INT-ACD-MFC-ISO</t>
  </si>
  <si>
    <t>ACD-MFC-ISO</t>
  </si>
  <si>
    <t>BOSCH - Mifare Classic 1kB ISO Card (50 pezzi)</t>
  </si>
  <si>
    <t>BH-INT-ACT-MFCTRF-SA1</t>
  </si>
  <si>
    <t>ACT-MFCTRF-SA1</t>
  </si>
  <si>
    <t>BOSCH - Mifare Classic 1 kB Keyfob (chiavetta d'accesso) nera (50 pezzi)</t>
  </si>
  <si>
    <t>BH-INT-ACD-EV1-ISO</t>
  </si>
  <si>
    <t>ACD-EV1-ISO</t>
  </si>
  <si>
    <t>BOSCH - Mifare EV1 Card. 8kB ISO Card (50 pezzi)</t>
  </si>
  <si>
    <t>BH-INT-ACT-EV1TRF-SA1</t>
  </si>
  <si>
    <t>ACT-EV1TRF-SA1</t>
  </si>
  <si>
    <t>BOSCH - Mifare EV1 8kB keyfob nera (chiavetta d'accesso). (50 pezzi)</t>
  </si>
  <si>
    <t>BH-INT-ACX-JOJCON01</t>
  </si>
  <si>
    <t>ACX-JOJCON01</t>
  </si>
  <si>
    <t>BOSCH - Contenitore card (10 pezzi).</t>
  </si>
  <si>
    <t>BH-INT-ACDMF1024-BG9</t>
  </si>
  <si>
    <t>ACD-MF1024W-BG900</t>
  </si>
  <si>
    <t>BOSCH - Mifare Classic 1kB ISO Card (1 pezzo)</t>
  </si>
  <si>
    <t>BH-INT-ACTMF1024SWBG9</t>
  </si>
  <si>
    <t>ACT-MF1024SW-BG900</t>
  </si>
  <si>
    <t>BOSCH - Mifare Classic 1 kB Keyfob (chiavetta d'accesso) nera (1 pezzo)</t>
  </si>
  <si>
    <t>BH-INT-ACX-MMZG</t>
  </si>
  <si>
    <t>ACX-MMZG</t>
  </si>
  <si>
    <t xml:space="preserve">BOSCH - Costo aggiuntivo per ordini con meno di 50 pezzi, da prevedere per: ACD-MF1024x-xxxxx </t>
  </si>
  <si>
    <t>Lettori LECTUS secure iCLASS - Wiegand</t>
  </si>
  <si>
    <t>BH-INT-ARD-SER10-WI</t>
  </si>
  <si>
    <t>ARD-SER10-WI</t>
  </si>
  <si>
    <t>BOSCH - LECTUS secure 1000 WI iCLASS reader</t>
  </si>
  <si>
    <t>BH-INT-ARD-SER40-WI</t>
  </si>
  <si>
    <t>ARD-SER40-WI</t>
  </si>
  <si>
    <t>BOSCH - LECTUS secure 4000 WI iCLASS reader</t>
  </si>
  <si>
    <t>BH-INT-ARD-SERK40-W1</t>
  </si>
  <si>
    <t>ARD-SERK40-W1</t>
  </si>
  <si>
    <t>BOSCH - LECTUS secure 5000 W1 iCLASS reader AMC</t>
  </si>
  <si>
    <t>ARD-SER90-WI</t>
  </si>
  <si>
    <t>BOSCH - LECTUS secure 9000 WI iCLASS rdr hfree</t>
  </si>
  <si>
    <t>Lettori LECTUS secure iCLASS - OSDP/RS485</t>
  </si>
  <si>
    <t>BH-INT-ARD-SER10-RO</t>
  </si>
  <si>
    <t>ARD-SER10-RO</t>
  </si>
  <si>
    <t>BOSCH - LECTUS secure 1000 RO reader</t>
  </si>
  <si>
    <t>BH-INT-ARD-SER15-RO</t>
  </si>
  <si>
    <t>ARD-SER15-RO</t>
  </si>
  <si>
    <t>BOSCH - LECTUS secure 2000 RO iCLASS reader</t>
  </si>
  <si>
    <t>BH-INT-ARD-SER40-RO</t>
  </si>
  <si>
    <t>ARD-SER40-RO</t>
  </si>
  <si>
    <t>BOSCH - LECTUS secure 4000 RO iCLASS reader</t>
  </si>
  <si>
    <t>BH-INT-ARD-SERK40-RO</t>
  </si>
  <si>
    <t>ARD-SERK40-RO</t>
  </si>
  <si>
    <t>BOSCH - LECTUS secure 5000 RO iCLASS reader AMC</t>
  </si>
  <si>
    <t>BH-INT-ARA-OSDP-ACNL</t>
  </si>
  <si>
    <t>ARA-OSDP-ACNL</t>
  </si>
  <si>
    <t>BOSCH - LECTUS secure address config set</t>
  </si>
  <si>
    <t>BH-INT-ARA-OSDP-CSN</t>
  </si>
  <si>
    <t>ARA-OSDP-CSN</t>
  </si>
  <si>
    <t>BOSCH - Card format config card (CSN)</t>
  </si>
  <si>
    <t>Accessori lettori iCLASS</t>
  </si>
  <si>
    <t>BH-INT-ARA-SER10-IP65</t>
  </si>
  <si>
    <t>ARA-SER10-IP65</t>
  </si>
  <si>
    <t>BOSCH - LECTUS Secure 1000 guarnizione per IP65 (10 pezzi)</t>
  </si>
  <si>
    <t>BH-INT-ARA-SER15-IP65</t>
  </si>
  <si>
    <t>ARA-SER15-IP65</t>
  </si>
  <si>
    <t>BOSCH - LECTUS Secure 2000 guarnizione per IP65 (10 pezzi)</t>
  </si>
  <si>
    <t>BH-INT-ARA-SER40-IP65</t>
  </si>
  <si>
    <t>ARA-SER40-IP65</t>
  </si>
  <si>
    <t>BOSCH - LECTUS Secure 4000 guarnizione per IP65 (10 pezzi)</t>
  </si>
  <si>
    <t>BH-INT-ARA-SERK40IP65</t>
  </si>
  <si>
    <t>ARA-SERK40-IP65</t>
  </si>
  <si>
    <t>BOSCH - LECTUS Secure 5000 guarnizione per IP65 (10 pezzi)</t>
  </si>
  <si>
    <t>Credenziali iCLASS</t>
  </si>
  <si>
    <t>BH-INT-ACD-ICL256-2AR</t>
  </si>
  <si>
    <t>ACD-ICL256-2AR</t>
  </si>
  <si>
    <t>BOSCH - ACD-ICLASS-256-2AR-26 50 pezzi</t>
  </si>
  <si>
    <t>BH-INT-ACD-ICL2K-2AR</t>
  </si>
  <si>
    <t>ACD-ICL2K-2AR</t>
  </si>
  <si>
    <t>BOSCH - ACD-ICLASS2K-2AR-26 50 pezzi</t>
  </si>
  <si>
    <t>BH-INT-ACD-ICL2K-16AR</t>
  </si>
  <si>
    <t>ACD-ICL2K-16AR</t>
  </si>
  <si>
    <t>BOSCH - ACD-ICLASS2K-16AR-26 50 pezzi</t>
  </si>
  <si>
    <t>BH-INT-ACT-ICL256-2AR</t>
  </si>
  <si>
    <t>ACT-ICL256-2AR</t>
  </si>
  <si>
    <t>BOSCH - ACT-ICLASS256-2AR-26 50 pezzi</t>
  </si>
  <si>
    <t>BH-INT-ACA-ICL256-2AR</t>
  </si>
  <si>
    <t>ACA-ICL256-2AR</t>
  </si>
  <si>
    <t>BOSCH - ACA-ICLASS256-2AR-26 50 pezzi</t>
  </si>
  <si>
    <t>Lettori HID Prox (125 kHz)</t>
  </si>
  <si>
    <t>Lettori HID, Wiegand</t>
  </si>
  <si>
    <t>BH-INT-ARD-ENTRYPROX</t>
  </si>
  <si>
    <t>ARD-ENTRYPROX</t>
  </si>
  <si>
    <t>BOSCH - ARD-ENTRYPROX</t>
  </si>
  <si>
    <t>BH-INT-ARD-PROX-PPL</t>
  </si>
  <si>
    <t>ARD-PROX-PPL</t>
  </si>
  <si>
    <t>BOSCH - ARD-PROXPOINTPLUS</t>
  </si>
  <si>
    <t>BH-INT-ARD-MINIPROX</t>
  </si>
  <si>
    <t>ARD-MINIPROX</t>
  </si>
  <si>
    <t>BOSCH - ARD-MINIPROX</t>
  </si>
  <si>
    <t>Credenziali HID Prox</t>
  </si>
  <si>
    <t>BH-INT-ACD-ISO CARD</t>
  </si>
  <si>
    <t>ACD-ISO CARD</t>
  </si>
  <si>
    <t>BOSCH - ACD-ISO Card-26 50 pezzi</t>
  </si>
  <si>
    <t>BH-INT-ACD-PROXCARDII</t>
  </si>
  <si>
    <t>ACD-PROXCARDII</t>
  </si>
  <si>
    <t>BOSCH - ACD-PROXCARDII-26 50 pezzi</t>
  </si>
  <si>
    <t>Lettori EM (125 kHz)</t>
  </si>
  <si>
    <t>Lettori EM (125 KHz), Wiegand</t>
  </si>
  <si>
    <t>BH-INT-ARD-AYK12</t>
  </si>
  <si>
    <t>ARD-AYK12</t>
  </si>
  <si>
    <t>BOSCH - EM card reader mini mullion</t>
  </si>
  <si>
    <t>Credenziali EM (125 KHz)</t>
  </si>
  <si>
    <t>BH-INT-ACD-ATR11ISO</t>
  </si>
  <si>
    <t>ACD-ATR11ISO</t>
  </si>
  <si>
    <t>BOSCH - EM cards 125k kHz ISO Card 25 pezzi</t>
  </si>
  <si>
    <t>BH-INT-ACD-ATR14CS</t>
  </si>
  <si>
    <t>ACD-ATR14CS</t>
  </si>
  <si>
    <t>BOSCH - EM cards Clam Shell 25 pezzi</t>
  </si>
  <si>
    <t>BH-INT-ACA-ATR13</t>
  </si>
  <si>
    <t>ACA-ATR13</t>
  </si>
  <si>
    <t>BOSCH - EM Tags Tag 25 pezzi</t>
  </si>
  <si>
    <t>Lettori biometrici BioEntry</t>
  </si>
  <si>
    <t>BioEntry W2, Wiegand</t>
  </si>
  <si>
    <t>AX-VIP-01168-001</t>
  </si>
  <si>
    <t>01168-001</t>
  </si>
  <si>
    <t>AXIS - P1290 4 MM 8.3 FPS telecamera termica di rete modulare</t>
  </si>
  <si>
    <t>AX-VAC-01457-001</t>
  </si>
  <si>
    <t>01457-001</t>
  </si>
  <si>
    <t>AXIS - T94V01C montaggio per doppia camera per installazioni back-to-back di due telecamere Axis per copertura panoramica</t>
  </si>
  <si>
    <t>AX-VAC-01577-001</t>
  </si>
  <si>
    <t>01577-001</t>
  </si>
  <si>
    <t>AXIS - Obiettivo RICOM 2 MP DC, iris CS-Mount Varifocal 8-26MM F0.9. Raccomandata per AXIS Q1645/-LE</t>
  </si>
  <si>
    <t>01467-001</t>
  </si>
  <si>
    <t>AXIS - T91A33 4-pack per montaggio a binario di illuminazione 3C. Colore: bianco.</t>
  </si>
  <si>
    <t>01474-001</t>
  </si>
  <si>
    <t>AXIS -  T91A33 4-pack per montaggio a binario di illuminazione 3C. Colore: nero.</t>
  </si>
  <si>
    <t>CI-INT-PLUGIN-ARTECO</t>
  </si>
  <si>
    <t>PLUGIN-ARTECO</t>
  </si>
  <si>
    <t>CIAS - Plugin per integrazione protocollo di IB-SYSTEM IP con piattaforma ARTECO.Nota: Prezzo disponibile su richiesta</t>
  </si>
  <si>
    <t>SU-VIP-SLA-T1080F</t>
  </si>
  <si>
    <t>SLA-T1080F</t>
  </si>
  <si>
    <t>HANWHA - Moduli obiettivo da 2 MP per XNB-6001, Wisenet X, 2MP, WDR 120dB, day/night elet., H.265, Wisestream II</t>
  </si>
  <si>
    <t>HANWHA - IP ATM camera box Wisenet X, 2MP, 60 fps, H.265 / H.264,  WDR 150dB, Day/night elet., H.265, Wisestream II, 12V DC, PoE</t>
  </si>
  <si>
    <t>HANWHA - IP VandalDome camera Wisenet X 2MP 60 fps (H.265 / H.264) da esterno, 2.4mm lens</t>
  </si>
  <si>
    <t>SU-VIP-XNV-6012M</t>
  </si>
  <si>
    <t>XNV-6012M</t>
  </si>
  <si>
    <t>HANWHA - IP VandalDome camera Wisenet X 2MP 60 fps (H.265 / H.264) da esterno, 2.4mm lens,M12</t>
  </si>
  <si>
    <t>SU-VIP-XNV-6013M</t>
  </si>
  <si>
    <t>XNV-6013M</t>
  </si>
  <si>
    <t>HANWHA - IP Mobile Vandal-Resistant Network Camera Wisenet X 2MP 60 fps (H.265 / H.264) da esterno, 2.8mm lens,, IK10, IP67</t>
  </si>
  <si>
    <t>HANWHA - IP VandalDome camera Wisenet X 2MP 60 fps (H.265 / H.264) da esterno, 3.6mm lens,, IK10, IP 66, NEMA 4X, EN50155</t>
  </si>
  <si>
    <t>SU-VIP-XNV-6022RM</t>
  </si>
  <si>
    <t>XNV-6022RM</t>
  </si>
  <si>
    <t>HANWHA - IP VandalDome camera Wisenet X 2MP 60 fps (H.265 / H.264) da esterno, 3.6mm lens, IK10, IP 66, NEMA 4X, EN50155, connet</t>
  </si>
  <si>
    <t>HANWHA - IP PTZ camera  Wisenet X, 2MP - 32X - da interno, WDR 150 Db, H.265, Wisestream</t>
  </si>
  <si>
    <t>SU-VIP-TNO-4051T</t>
  </si>
  <si>
    <t>TNO-4051T</t>
  </si>
  <si>
    <t>SU-VIP-TNO-4050T</t>
  </si>
  <si>
    <t>TNO-4050T</t>
  </si>
  <si>
    <t>SU-VIP-TNO-4041T</t>
  </si>
  <si>
    <t>TNO-4041T</t>
  </si>
  <si>
    <t>SU-VIP-TNO-4040T</t>
  </si>
  <si>
    <t>TNO-4040T</t>
  </si>
  <si>
    <t>SU-VIP-TNO-4030T</t>
  </si>
  <si>
    <t>TNO-4030T</t>
  </si>
  <si>
    <t>SU-VIP-LNO-6070R</t>
  </si>
  <si>
    <t>HANWHA - IP Bullet camera IR Wisenet L, 2MP 30 fps da esterno IP66, 3.2-10 mm varifocal, IR fino a 30m, H.264, WDR 120 dB, PoE</t>
  </si>
  <si>
    <t>SU-VIP-LNO-6010R</t>
  </si>
  <si>
    <t>HANWHA - IP Bullet camera IR Wisenet L, 2MP 30 fps da esterno IP66, ottica fissa 3mm F2.0, IR fino a 30m, H.264, WDR 120 dB, PoE</t>
  </si>
  <si>
    <t>HANWHA - IP VandalDome IR camera Wisenet L, 2MP 30 fps da esterno IP66, 3.2-10 mm varifocal, IR fino a 30m, H.264, WDR 120 dB</t>
  </si>
  <si>
    <t>HANWHA - IP Dome camera IR indoor Wisenet L, 2MP 30 fps, 3.2-10 mm varifocal, IR fino a 20m, H.264, WDR 120 dB, PoE</t>
  </si>
  <si>
    <t>HANWHA - IP Dome camera IR indoor Wisenet L,  2MP 30 fps, ottica fissa 3mm F2.0, IR fino a 20m, H.264, WDR 120 dB, PoE</t>
  </si>
  <si>
    <t>SU-VAC-SBP-300WMS</t>
  </si>
  <si>
    <t>SBP-300WMS</t>
  </si>
  <si>
    <t>HANWHA - Staffa montaggio a muro in acciaio inossidabile 316L</t>
  </si>
  <si>
    <t>HANWHA - Wisenet Wave - Live Viewer illimitato D257Recording Trial  30 giorni - Registrazione 4 canali</t>
  </si>
  <si>
    <t>HANWHA - Minidome  ext 4MP, WiseNet HD+, PS, QHD 25fps over coax, AHD D-WDR, Varifocal 3.2 ~ 10mm man,  Coax Ctrl, IP66, IK10</t>
  </si>
  <si>
    <t>AXIS - Staffa di montaggio per AXIS - P33 series</t>
  </si>
  <si>
    <t>01607-001</t>
  </si>
  <si>
    <t>AXIS - M55 SMOKED DOME A in polycarbonate. IK09 vandal resistant. Compatible with AXISM5525-E. Single pack</t>
  </si>
  <si>
    <t>01507-001</t>
  </si>
  <si>
    <t>AXIS - A1601 door controller, smart, independent device by each door, to create a scalable access control system</t>
  </si>
  <si>
    <t>BH-VAC-MHW-S380RA-SC</t>
  </si>
  <si>
    <t>MHW-S380RA-SC</t>
  </si>
  <si>
    <t>MILESTONE - Xprotect express camera license-20</t>
  </si>
  <si>
    <t>MILESTONE - Xprotect express+ base license-20</t>
  </si>
  <si>
    <t>MILESTONE - Xprotect express+ device license-20</t>
  </si>
  <si>
    <t>MILESTONE - One year care plus for xprotect express+ device license-20</t>
  </si>
  <si>
    <t>MILESTONE - Two years care plus for xprotect express+ device license-20</t>
  </si>
  <si>
    <t>MILESTONE - Three years care plus for xprotect express+ device license-20</t>
  </si>
  <si>
    <t>MILESTONE - Five years care plus for xprotect express+ device license-20</t>
  </si>
  <si>
    <t>MILESTONE - Three years opt-in care plus for xprotect express+ device license-20</t>
  </si>
  <si>
    <t>MILESTONE - Trade-in xprotect express+ base license credit with care plus-20</t>
  </si>
  <si>
    <t>MILESTONE - Trade-in xprotect express+ base license credit without care plus-20</t>
  </si>
  <si>
    <t>MILESTONE - Trade-in xprotect express+  device license credit with care plus-20</t>
  </si>
  <si>
    <t>MILESTONE - Trade-in xprotect express+  device license credit without care plus-20</t>
  </si>
  <si>
    <t>MILESTONE - Xprotect professional camera license-20</t>
  </si>
  <si>
    <t>MILESTONE - Xprotect professional+ base license-20</t>
  </si>
  <si>
    <t>MILESTONE - Xprotect professional+ device license-20</t>
  </si>
  <si>
    <t>MILESTONE - One year care plus for xprotect professional+ device license-20</t>
  </si>
  <si>
    <t>MILESTONE - Two years care plus for xprotect professional+ device license-20</t>
  </si>
  <si>
    <t>MILESTONE - Three years care plus for xprotect professional+ device license-20</t>
  </si>
  <si>
    <t>MILESTONE - Five years care plus for xprotect professional+ device license-20</t>
  </si>
  <si>
    <t>MILESTONE - Three years opt-in care plus for xprotect professional+ device license-20</t>
  </si>
  <si>
    <t>MILESTONE - Trade-in xprotect professional+ base license credit with care plus-20</t>
  </si>
  <si>
    <t>MILESTONE - Trade-in xprotect professional+ base license credit without care plus-20</t>
  </si>
  <si>
    <t>MILESTONE - Trade-in xprotect professional+ device license credit with care plus-20</t>
  </si>
  <si>
    <t>MILESTONE - Trade-in xprotect professional+ device license credit without care plus-20</t>
  </si>
  <si>
    <t>MILESTONE - Xprotect expert base license-20</t>
  </si>
  <si>
    <t>MILESTONE - Xprotect expert device channel license-20</t>
  </si>
  <si>
    <t>MILESTONE - Xprotect corporate base server-20</t>
  </si>
  <si>
    <t>MILESTONE - Xprotect corporate device channel license-20</t>
  </si>
  <si>
    <t>MILESTONE - Xprotect corporate milestone interconnect device license-20</t>
  </si>
  <si>
    <t>MILESTONE - Xprotect smart wall base license-20</t>
  </si>
  <si>
    <t>MILESTONE - Trade-in of xprotect smart wall base license with care plus-20</t>
  </si>
  <si>
    <t>MILESTONE - Trade-in of xprotect smart wall base license without care plus-20</t>
  </si>
  <si>
    <t>MILESTONE - Xprotect access base license -20</t>
  </si>
  <si>
    <t>MILESTONE - Xprotect access door license-20</t>
  </si>
  <si>
    <t>MILESTONE - Trade-in of xprotect access base license with care plus-20</t>
  </si>
  <si>
    <t>MILESTONE - Trade-in of xprotect access base license without care plus-20</t>
  </si>
  <si>
    <t>MILESTONE - Trade-in of xprotect access door license with care plus-20</t>
  </si>
  <si>
    <t>MILESTONE - Trade-in of xprotect access door license without care plus-20</t>
  </si>
  <si>
    <t>MILESTONE - Xprotect transact base server incl. 1 connection-20</t>
  </si>
  <si>
    <t>MILESTONE - Xprotect transact connection license-20</t>
  </si>
  <si>
    <t>MILESTONE - Trade-in xprotect transact base server license credit with care plus-20</t>
  </si>
  <si>
    <t>MILESTONE - Trade-in xprotect transact connection license credit with care plus-20</t>
  </si>
  <si>
    <t>MILESTONE - Xprotect lpr base license-20</t>
  </si>
  <si>
    <t>MILESTONE - Xprotect lpr camera license-20</t>
  </si>
  <si>
    <t>MILESTONE - Xprotect lpr license plate library-20</t>
  </si>
  <si>
    <t>MILESTONE - Trade-in xprotect lpr base license, incl. 5 country modules credit with care plus-20</t>
  </si>
  <si>
    <t>MILESTONE - Trade-in xprotect lpr camera license credit with care plus-20</t>
  </si>
  <si>
    <t>MILESTONE - Trade-in xprotect lpr country module credit with care plus-20</t>
  </si>
  <si>
    <t>MILESTONE - Xprotect retail server license-20</t>
  </si>
  <si>
    <t>MILESTONE - Xprotect retail connection license-20</t>
  </si>
  <si>
    <t>MILESTONE - Honeywell galaxy base license incl.1 panel-20</t>
  </si>
  <si>
    <t>MILESTONE - Honeywell galaxy additional panel-20</t>
  </si>
  <si>
    <t>MILESTONE - Husky xprotect additional device license 4 pack for m20, m30 and m50-20</t>
  </si>
  <si>
    <t>MILESTONE - 1 year care plus for husky m20, m30 and m50 with xprotect-20</t>
  </si>
  <si>
    <t>MILESTONE - Husky m500a/550a xprotect expert nvr device license, including 3 years care plus-20</t>
  </si>
  <si>
    <t>MILESTONE - Trade-in husky m500a/m550a xprotect expert nvr base license credit with care plus-20</t>
  </si>
  <si>
    <t>MILESTONE - Trade-in husky m500a/m550a xprotect expert nvr base license credit without care plus-20</t>
  </si>
  <si>
    <t>MILESTONE - Trade-in husky m500a/m550a xprotect expert nvr device license with care plus-20</t>
  </si>
  <si>
    <t>MILESTONE - Trade-in husky m500a/m550a xprotect expert nvr device license without care plus-20</t>
  </si>
  <si>
    <t>MILESTONE - 1 YEAR CARE Plus for husky m50a, m500a, m550a xprotect expert base license-20</t>
  </si>
  <si>
    <t>MILESTONE - 1 YEAR CARE Plus for husky m50a, m500a, m550a xprotect expert device license-20</t>
  </si>
  <si>
    <t>MILESTONE - Milestone custom development service, per day-20</t>
  </si>
  <si>
    <t>MILESTONE - Mandatory xprotect retail integration service -20</t>
  </si>
  <si>
    <t>MILESTONE - Additional xprotect retail integration service, per day-20</t>
  </si>
  <si>
    <t>MILESTONE - Quick start-up service, per hour-20</t>
  </si>
  <si>
    <t>MILESTONE - System start-up service, per hour-20</t>
  </si>
  <si>
    <t>MILESTONE - System start-up service, daily rate-20</t>
  </si>
  <si>
    <t>MILESTONE - Upgrade assistance service, per hour-20</t>
  </si>
  <si>
    <t>MILESTONE - Upgrade assistance service, daily rate-20</t>
  </si>
  <si>
    <t>MILESTONE - System health check service, per hour-20</t>
  </si>
  <si>
    <t>MILESTONE - System health check service, daily rate-20</t>
  </si>
  <si>
    <t>MILESTONE - Customized services, per hour-20</t>
  </si>
  <si>
    <t>MILESTONE - Customized services, daily rate-20</t>
  </si>
  <si>
    <t>MILESTONE - System design service, per hour-20</t>
  </si>
  <si>
    <t>MILESTONE - System design service, daily rate-20</t>
  </si>
  <si>
    <t>MILESTONE - Expedite fee, voucher-20</t>
  </si>
  <si>
    <t>MILESTONE - Travel expenses voucher related to services delivery-20</t>
  </si>
  <si>
    <t>MILESTONE - One year care premium for xprotect professional+ device license-20</t>
  </si>
  <si>
    <t>MILESTONE - Two years care premium for xprotect professional+ device license-20</t>
  </si>
  <si>
    <t>MILESTONE - Three years care premium for xprotect professional+ device license-20</t>
  </si>
  <si>
    <t>MILESTONE - Five years care premium for xprotect professional+ device license-20</t>
  </si>
  <si>
    <t>MILESTONE - One year care premium for xprotect expert base license-20</t>
  </si>
  <si>
    <t>MILESTONE - Two years care premium for xprotect expert base license-20</t>
  </si>
  <si>
    <t>MILESTONE - Three years care premium for xprotect expert base license-20</t>
  </si>
  <si>
    <t>MILESTONE - Five years care premium for xprotect expert base license-20</t>
  </si>
  <si>
    <t>MILESTONE - One year care premium for xprotect expert device license-20</t>
  </si>
  <si>
    <t>MILESTONE - Two years care premium for xprotect expert device license-20</t>
  </si>
  <si>
    <t>MILESTONE - Three years care premium for xprotect expert device license-20</t>
  </si>
  <si>
    <t>MILESTONE - Five years care premium for xprotect expert device license-20</t>
  </si>
  <si>
    <t>MILESTONE - One year care premium for xprotect corporate base license-20</t>
  </si>
  <si>
    <t>MILESTONE - Two years care premium for xprotect corporate base license-20</t>
  </si>
  <si>
    <t>MILESTONE - Three years care premium for xprotect corporate base license-20</t>
  </si>
  <si>
    <t>MILESTONE - Five years care premium for xprotect corporate base license-20</t>
  </si>
  <si>
    <t>MILESTONE - One year care premium for xprotect corporate device license-20</t>
  </si>
  <si>
    <t>MILESTONE - Two years care premium for xprotect corporate device license-20</t>
  </si>
  <si>
    <t>MILESTONE - Three years care premium for xprotect corporate device license-20</t>
  </si>
  <si>
    <t>MILESTONE - Five years care premium for xprotect corporate device license-20</t>
  </si>
  <si>
    <t>MILESTONE - Xprotect express camera license-30</t>
  </si>
  <si>
    <t>MILESTONE - Xprotect express+ base license-30</t>
  </si>
  <si>
    <t>MILESTONE - Xprotect express+ device license-30</t>
  </si>
  <si>
    <t>MILESTONE - One year care plus for xprotect express+ device license-30</t>
  </si>
  <si>
    <t>MILESTONE - Two years care plus for xprotect express+ device license-30</t>
  </si>
  <si>
    <t>MILESTONE - Three years care plus for xprotect express+ device license-30</t>
  </si>
  <si>
    <t>MILESTONE - Five years care plus for xprotect express+ device license-30</t>
  </si>
  <si>
    <t>MILESTONE - Three years opt-in care plus for xprotect express+ device license-30</t>
  </si>
  <si>
    <t>MILESTONE - Trade-in xprotect express+ base license credit with care plus-30</t>
  </si>
  <si>
    <t>MILESTONE - Trade-in xprotect express+ base license credit without care plus-30</t>
  </si>
  <si>
    <t>MILESTONE - Trade-in xprotect express+  device license credit with care plus-30</t>
  </si>
  <si>
    <t>MILESTONE - Trade-in xprotect express+  device license credit without care plus-30</t>
  </si>
  <si>
    <t>MILESTONE - Xprotect professional camera license-30</t>
  </si>
  <si>
    <t>MILESTONE - Xprotect professional+ base license-30</t>
  </si>
  <si>
    <t>MILESTONE - Xprotect professional+ device license-30</t>
  </si>
  <si>
    <t>MILESTONE - One year care plus for xprotect professional+ device license-30</t>
  </si>
  <si>
    <t>MILESTONE - Two years care plus for xprotect professional+ device license-30</t>
  </si>
  <si>
    <t>MILESTONE - Three years care plus for xprotect professional+ device license-30</t>
  </si>
  <si>
    <t>MILESTONE - Five years care plus for xprotect professional+ device license-30</t>
  </si>
  <si>
    <t>MILESTONE - Three years opt-in care plus for xprotect professional+ device license-30</t>
  </si>
  <si>
    <t>MILESTONE - Trade-in xprotect professional+ base license credit with care plus-30</t>
  </si>
  <si>
    <t>MILESTONE - Trade-in xprotect professional+ base license credit without care plus-30</t>
  </si>
  <si>
    <t>MILESTONE - Trade-in xprotect professional+ device license credit with care plus-30</t>
  </si>
  <si>
    <t>MILESTONE - Trade-in xprotect professional+ device license credit without care plus-30</t>
  </si>
  <si>
    <t>MILESTONE - Xprotect expert base license-30</t>
  </si>
  <si>
    <t>MILESTONE - Xprotect expert device channel license-30</t>
  </si>
  <si>
    <t>MILESTONE - Xprotect corporate base server-30</t>
  </si>
  <si>
    <t>MILESTONE - Xprotect corporate device channel license-30</t>
  </si>
  <si>
    <t>MILESTONE - Xprotect corporate milestone interconnect device license-30</t>
  </si>
  <si>
    <t>MILESTONE - Xprotect smart wall base license-30</t>
  </si>
  <si>
    <t>MILESTONE - Trade-in of xprotect smart wall base license with care plus-30</t>
  </si>
  <si>
    <t>MILESTONE - Trade-in of xprotect smart wall base license without care plus-30</t>
  </si>
  <si>
    <t>MILESTONE - Xprotect access base license -30</t>
  </si>
  <si>
    <t>MILESTONE - Xprotect access door license-30</t>
  </si>
  <si>
    <t>MILESTONE - Trade-in of xprotect access base license with care plus-30</t>
  </si>
  <si>
    <t>MILESTONE - Trade-in of xprotect access base license without care plus-30</t>
  </si>
  <si>
    <t>MILESTONE - Trade-in of xprotect access door license with care plus-30</t>
  </si>
  <si>
    <t>MILESTONE - Trade-in of xprotect access door license without care plus-30</t>
  </si>
  <si>
    <t>MILESTONE - Xprotect transact base server incl. 1 connection-30</t>
  </si>
  <si>
    <t>MILESTONE - Xprotect transact connection license-30</t>
  </si>
  <si>
    <t>MILESTONE - Trade-in xprotect transact base server license credit with care plus-30</t>
  </si>
  <si>
    <t>MILESTONE - Trade-in xprotect transact connection license credit with care plus-30</t>
  </si>
  <si>
    <t>MILESTONE - Xprotect lpr base license-30</t>
  </si>
  <si>
    <t>MILESTONE - Xprotect lpr camera license-30</t>
  </si>
  <si>
    <t>MILESTONE - Xprotect lpr license plate library-30</t>
  </si>
  <si>
    <t>MILESTONE - Trade-in xprotect lpr base license, incl. 5 country modules credit with care plus-30</t>
  </si>
  <si>
    <t>MILESTONE - Trade-in xprotect lpr camera license credit with care plus-30</t>
  </si>
  <si>
    <t>MILESTONE - Trade-in xprotect lpr country module credit with care plus-30</t>
  </si>
  <si>
    <t>MILESTONE - Xprotect retail server license-30</t>
  </si>
  <si>
    <t>MILESTONE - Xprotect retail connection license-30</t>
  </si>
  <si>
    <t>MILESTONE - Honeywell galaxy base license incl.1 panel-30</t>
  </si>
  <si>
    <t>MILESTONE - Honeywell galaxy additional panel-30</t>
  </si>
  <si>
    <t>MILESTONE - Husky xprotect additional device license 4 pack for m20, m30 and m50-30</t>
  </si>
  <si>
    <t>MILESTONE - 1 year care plus for husky m20, m30 and m50 with xprotect-30</t>
  </si>
  <si>
    <t>MILESTONE - Husky m500a/550a xprotect expert nvr device license, including 3 years care plus-30</t>
  </si>
  <si>
    <t>MILESTONE - Trade-in husky m500a/m550a xprotect expert nvr base license credit with care plus-30</t>
  </si>
  <si>
    <t>MILESTONE - Trade-in husky m500a/m550a xprotect expert nvr base license credit without care plus-30</t>
  </si>
  <si>
    <t>MILESTONE - Trade-in husky m500a/m550a xprotect expert nvr device license with care plus-30</t>
  </si>
  <si>
    <t>MILESTONE - Trade-in husky m500a/m550a xprotect expert nvr device license without care plus-30</t>
  </si>
  <si>
    <t>MILESTONE - 1 YEAR CARE Plus for husky m50a, m500a, m550a xprotect expert base license-30</t>
  </si>
  <si>
    <t>MILESTONE - 1 YEAR CARE Plus for husky m50a, m500a, m550a xprotect expert device license-30</t>
  </si>
  <si>
    <t>MILESTONE - Milestone custom development service, per day-30</t>
  </si>
  <si>
    <t>MILESTONE - Mandatory xprotect retail integration service -30</t>
  </si>
  <si>
    <t>MILESTONE - Additional xprotect retail integration service, per day-30</t>
  </si>
  <si>
    <t>MILESTONE - Quick start-up service, per hour-30</t>
  </si>
  <si>
    <t>MILESTONE - System start-up service, per hour-30</t>
  </si>
  <si>
    <t>MILESTONE - System start-up service, daily rate-30</t>
  </si>
  <si>
    <t>MILESTONE - Upgrade assistance service, per hour-30</t>
  </si>
  <si>
    <t>MILESTONE - Upgrade assistance service, daily rate-30</t>
  </si>
  <si>
    <t>MILESTONE - System health check service, per hour-30</t>
  </si>
  <si>
    <t>MILESTONE - System health check service, daily rate-30</t>
  </si>
  <si>
    <t>MILESTONE - Customized services, per hour-30</t>
  </si>
  <si>
    <t>MILESTONE - Customized services, daily rate-30</t>
  </si>
  <si>
    <t>MILESTONE - System design service, per hour-30</t>
  </si>
  <si>
    <t>MILESTONE - System design service, daily rate-30</t>
  </si>
  <si>
    <t>MILESTONE - Expedite fee, voucher-30</t>
  </si>
  <si>
    <t>MILESTONE - Travel expenses voucher related to services delivery-30</t>
  </si>
  <si>
    <t>MILESTONE - One year care premium for xprotect professional+ device license-30</t>
  </si>
  <si>
    <t>MILESTONE - Two years care premium for xprotect professional+ device license-30</t>
  </si>
  <si>
    <t>MILESTONE - Three years care premium for xprotect professional+ device license-30</t>
  </si>
  <si>
    <t>MILESTONE - Five years care premium for xprotect professional+ device license-30</t>
  </si>
  <si>
    <t>MILESTONE - One year care premium for xprotect expert base license-30</t>
  </si>
  <si>
    <t>MILESTONE - Two years care premium for xprotect expert base license-30</t>
  </si>
  <si>
    <t>MILESTONE - Three years care premium for xprotect expert base license-30</t>
  </si>
  <si>
    <t>MILESTONE - Five years care premium for xprotect expert base license-30</t>
  </si>
  <si>
    <t>MILESTONE - One year care premium for xprotect expert device license-30</t>
  </si>
  <si>
    <t>MILESTONE - Two years care premium for xprotect expert device license-30</t>
  </si>
  <si>
    <t>MILESTONE - Three years care premium for xprotect expert device license-30</t>
  </si>
  <si>
    <t>MILESTONE - Five years care premium for xprotect expert device license-30</t>
  </si>
  <si>
    <t>MILESTONE - One year care premium for xprotect corporate base license-30</t>
  </si>
  <si>
    <t>MILESTONE - Two years care premium for xprotect corporate base license-30</t>
  </si>
  <si>
    <t>MILESTONE - Three years care premium for xprotect corporate base license-30</t>
  </si>
  <si>
    <t>MILESTONE - Five years care premium for xprotect corporate base license-30</t>
  </si>
  <si>
    <t>MILESTONE - One year care premium for xprotect corporate device license-30</t>
  </si>
  <si>
    <t>MILESTONE - Two years care premium for xprotect corporate device license-30</t>
  </si>
  <si>
    <t>MILESTONE - Three years care premium for xprotect corporate device license-30</t>
  </si>
  <si>
    <t>MILESTONE - Five years care premium for xprotect corporate device license-30</t>
  </si>
  <si>
    <t xml:space="preserve">AS-ACC-100 </t>
  </si>
  <si>
    <t>XNV-L6080</t>
  </si>
  <si>
    <t>HANWHA - IP Dome camera IR indoor Wisenet X 2MP, 60 fps, 2.8-10mm motorizzata, WDR 120dB, H.265, Wisestream II, IK08, PoE</t>
  </si>
  <si>
    <t>SLA-2M6000D</t>
  </si>
  <si>
    <t>SLA-2M3600D</t>
  </si>
  <si>
    <t>SLA-2M2800D</t>
  </si>
  <si>
    <t>SLA-2M2400D</t>
  </si>
  <si>
    <t>SPC-2010</t>
  </si>
  <si>
    <t>HANWHA - PTZ / DVR Control Keyboard, 3 axis twist zoom joystick, LCD Display</t>
  </si>
  <si>
    <t>SBM-4040</t>
  </si>
  <si>
    <t>HANWHA - Supporto da tavolo per monitor SMT-4033</t>
  </si>
  <si>
    <t>SBP-137WM</t>
  </si>
  <si>
    <t>SBP-300WMS1</t>
  </si>
  <si>
    <t>SBP-300HMS6</t>
  </si>
  <si>
    <t>SU-VIP-XNP-6320P</t>
  </si>
  <si>
    <t>SU-VIP-XNV-L6080R</t>
  </si>
  <si>
    <t>SU-VIP-XNV-L6080</t>
  </si>
  <si>
    <t>SU-VIP-XNO-L6080R</t>
  </si>
  <si>
    <t>SU-VAC-SLA-2M6000D</t>
  </si>
  <si>
    <t>SU-VAC-SLA-2M3600D</t>
  </si>
  <si>
    <t>SU-VAC-SLA-2M2800D</t>
  </si>
  <si>
    <t>SU-VAC-SLA-2M2400D</t>
  </si>
  <si>
    <t>SU-VAC-SPC-2010</t>
  </si>
  <si>
    <t>SU-VAC-SBP-300HM5</t>
  </si>
  <si>
    <t>SU-VAC-SBM-4040</t>
  </si>
  <si>
    <t>SU-VAC-SBP-137WM</t>
  </si>
  <si>
    <t>SU-VAC-SBP-300WMS1</t>
  </si>
  <si>
    <t>SU-VAC-SBP-300HMS6</t>
  </si>
  <si>
    <t>01613-001</t>
  </si>
  <si>
    <t xml:space="preserve">AXIS - S1132 </t>
  </si>
  <si>
    <t>01618-001</t>
  </si>
  <si>
    <t>AXIS - S1116 racked</t>
  </si>
  <si>
    <t>Cameras accessories</t>
  </si>
  <si>
    <t>01630-001</t>
  </si>
  <si>
    <t>AXIS - F92A01 Black height strip housing for discrete mounting of a pin hole sensor unit</t>
  </si>
  <si>
    <t>01631-001</t>
  </si>
  <si>
    <t>AXIS - F92A01 Silver height strip housing for discrete mounting of a pin hole sensor unit</t>
  </si>
  <si>
    <t>01677-001</t>
  </si>
  <si>
    <t>AXIS - Alimentatore DIN PS24 480W</t>
  </si>
  <si>
    <t>01473-001</t>
  </si>
  <si>
    <t>AXIS - T91B67 acc. montaggio a palo 65-165mm, include straps in acciaio inox</t>
  </si>
  <si>
    <t>01470-001</t>
  </si>
  <si>
    <t>AXIS - T91B57 acc. montaggio palo 100-410mm con straps in acciaio inox da 1450mm</t>
  </si>
  <si>
    <t>01499-001</t>
  </si>
  <si>
    <t>AXIS - P38 Weathershield kit A, protezione con montaggio a parete</t>
  </si>
  <si>
    <t>01513-001</t>
  </si>
  <si>
    <t xml:space="preserve">AXIS - T94N01D kit sospensione, con weathershield e adattatore montaggio per P3717-PLE </t>
  </si>
  <si>
    <t>VT-VAC-NXM36K2700</t>
  </si>
  <si>
    <t>NXM36K2700</t>
  </si>
  <si>
    <t>VIDEOTEC - Custodia Hi-PoE in acciaio inox 360mm con tettuccio per telecamere Power Over Ethernet</t>
  </si>
  <si>
    <t>VT-VAC-MBA1S5A</t>
  </si>
  <si>
    <t>MBA1S5A</t>
  </si>
  <si>
    <t>VT-VAC-MBA2S5A</t>
  </si>
  <si>
    <t>MBA2S5A</t>
  </si>
  <si>
    <t>VT-VAC-MBA3S5A</t>
  </si>
  <si>
    <t>MBA3S5A</t>
  </si>
  <si>
    <t>VT-VIP-MVXHD210WAZ00B</t>
  </si>
  <si>
    <t>MVXHD210WAZ00B</t>
  </si>
  <si>
    <t>MVXHD210WFZ01B</t>
  </si>
  <si>
    <t>VT-VIP-NVX210P00A</t>
  </si>
  <si>
    <t>NVX210P00A</t>
  </si>
  <si>
    <t>VT-VIP-NVX210S00A</t>
  </si>
  <si>
    <t>NVX210S00A</t>
  </si>
  <si>
    <t>VT-VIP-NVX210W00A</t>
  </si>
  <si>
    <t>NVX210W00A</t>
  </si>
  <si>
    <t>VT-VAC-UPTIRNBKT</t>
  </si>
  <si>
    <t>UPTIRNBKT</t>
  </si>
  <si>
    <t>VIDEOTEC - Supporto per montaggio illuminatori a LED della serie UPTIRN</t>
  </si>
  <si>
    <t>VT-VAC-NVXIRBKT</t>
  </si>
  <si>
    <t>NVXIRBKT</t>
  </si>
  <si>
    <t>VIDEOTEC - Staffa di sostegno per illuminatore IRH</t>
  </si>
  <si>
    <t>VT-VAC-NVXTUB</t>
  </si>
  <si>
    <t>NVXTUB</t>
  </si>
  <si>
    <t>VIDEOTEC - Tettuccio frontale di protezione dalla polvere</t>
  </si>
  <si>
    <t>VT-VAC-OCTEX1/2-3/4P</t>
  </si>
  <si>
    <t>OCTEX1/2-3/4P</t>
  </si>
  <si>
    <t>VT-VAC-OCTEXB1/2P</t>
  </si>
  <si>
    <t>OCTEXB1/2P</t>
  </si>
  <si>
    <t>VT-VAC-OCTEXB3/4P</t>
  </si>
  <si>
    <t>OCTEXB3/4P</t>
  </si>
  <si>
    <t>VT-VAC-OCTEXBA1/2P</t>
  </si>
  <si>
    <t>OCTEXBA1/2P</t>
  </si>
  <si>
    <t>VT-VAC-OCTEXBA3/4P</t>
  </si>
  <si>
    <t>OCTEXBA3/4P</t>
  </si>
  <si>
    <t>VT-VAC-OEXPLUG1/2P</t>
  </si>
  <si>
    <t>OEXPLUG1/2P</t>
  </si>
  <si>
    <t>VT-VAC-OEXPLUG3/4P</t>
  </si>
  <si>
    <t>OEXPLUG3/4P</t>
  </si>
  <si>
    <t>VT-VAC-WASPT0V23L5M00</t>
  </si>
  <si>
    <t>WASPT0V23L5M00</t>
  </si>
  <si>
    <t>VIDEOTEC - Tanica 23l, pompa con prevalenza 5m, IN 230Vac-24Vac-120Vac</t>
  </si>
  <si>
    <t>01633-001</t>
  </si>
  <si>
    <t>AXIS - T8504-R industrial POE switch</t>
  </si>
  <si>
    <t>SU-VIP-SLA-T4680D</t>
  </si>
  <si>
    <t>SLA-T4680D</t>
  </si>
  <si>
    <t>SU-VIP-SLA-T4680DW</t>
  </si>
  <si>
    <t>SLA-T4680DW</t>
  </si>
  <si>
    <t>SU-VIP-SLA-T4680DS</t>
  </si>
  <si>
    <t>SLA-T4680DS</t>
  </si>
  <si>
    <t>SU-VIP-XNV-6022RP</t>
  </si>
  <si>
    <t>SU-VAC-SLA-2M2400P</t>
  </si>
  <si>
    <t>SLA-2M2400P</t>
  </si>
  <si>
    <t>SU-VAC-SLA-2M2800P</t>
  </si>
  <si>
    <t>SLA-2M2800P</t>
  </si>
  <si>
    <t>SU-VAC-SLA-2M3600P</t>
  </si>
  <si>
    <t>SLA-2M3600P</t>
  </si>
  <si>
    <t>SU-VAC-SLA-2M6000P</t>
  </si>
  <si>
    <t>SLA-2M6000P</t>
  </si>
  <si>
    <t>SU-VAC-SLA-2M1200P</t>
  </si>
  <si>
    <t>SLA-2M1200P</t>
  </si>
  <si>
    <t>SU-VAC-SLA-5M3700P</t>
  </si>
  <si>
    <t>SLA-5M3700P</t>
  </si>
  <si>
    <t>SU-VAC-SLA-5M4600P</t>
  </si>
  <si>
    <t>SLA-5M4600P</t>
  </si>
  <si>
    <t>SU-VAC-SLA-5M7000P</t>
  </si>
  <si>
    <t>SLA-5M7000P</t>
  </si>
  <si>
    <t>SU-VAC-PNM-9000VQ</t>
  </si>
  <si>
    <t>PNM-9000VQ</t>
  </si>
  <si>
    <t>SU-VAC-SLA-2M2400Q</t>
  </si>
  <si>
    <t>SLA-2M2400Q</t>
  </si>
  <si>
    <t>SU-VAC-SLA-2M2800Q</t>
  </si>
  <si>
    <t>SLA-2M2800Q</t>
  </si>
  <si>
    <t>SU-VAC-SLA-2M3600Q</t>
  </si>
  <si>
    <t>SLA-2M3600Q</t>
  </si>
  <si>
    <t>SU-VAC-SLA-2M6000Q</t>
  </si>
  <si>
    <t>SLA-2M6000Q</t>
  </si>
  <si>
    <t>SU-VAC-SLA-5M3700Q</t>
  </si>
  <si>
    <t>SLA-5M3700Q</t>
  </si>
  <si>
    <t>SU-VAC-SLA-5M4600Q</t>
  </si>
  <si>
    <t>SLA-5M4600Q</t>
  </si>
  <si>
    <t>SU-VAC-SLA-5M7000Q</t>
  </si>
  <si>
    <t>SLA-5M7000Q</t>
  </si>
  <si>
    <t>SU-VAC-SBP-276HM</t>
  </si>
  <si>
    <t>SBP-276HM</t>
  </si>
  <si>
    <t>HANWHA - Adattatore supporto staffa per telecamera multisensore PNM-9000VQ. Utilizzo in esterno</t>
  </si>
  <si>
    <t>SU-VIP-LND-6010RP</t>
  </si>
  <si>
    <t>SU-VAC-SBP-390WM1</t>
  </si>
  <si>
    <t>SBP-390WM1</t>
  </si>
  <si>
    <t>HANWHA - Staffa a parete per Camere serie PNM Multisensor  - Lunghezza 417 mm</t>
  </si>
  <si>
    <t>HANWHA - Staffa a parete per Minidome serie QNV-XNV-HCV-SCV</t>
  </si>
  <si>
    <t>HANWHA - Adattatore supporto staffa in acciaio inossidabile 316L, compatibile con XNV-6080RS / 8080RS / 6120RS</t>
  </si>
  <si>
    <t>01516-001</t>
  </si>
  <si>
    <t>AXIS - T91R61 fissaggio inclinabile a parete per Radar D2050-VE. Include braccio, T94R01P conduit back box e kit cablaggio260 mm</t>
  </si>
  <si>
    <t>01551-001</t>
  </si>
  <si>
    <t>AXIS - Adesivi brandizzati Axis con immagine radar e testo: Radar detection in operation (10 pcs)</t>
  </si>
  <si>
    <t>01726-001</t>
  </si>
  <si>
    <t>AXIS - Alimentatore DIN PS56 240W per AXIS T8504-R Industrial PoE Switch</t>
  </si>
  <si>
    <t>0820-001</t>
  </si>
  <si>
    <t>AXIS - A9188 NETWORK I/O RELAY MODULE</t>
  </si>
  <si>
    <t>0821-001</t>
  </si>
  <si>
    <t>0926-001</t>
  </si>
  <si>
    <t>AXIS - P1245 H264,D/N,aud,SD,PoE</t>
  </si>
  <si>
    <t>0927-001</t>
  </si>
  <si>
    <t>AXIS - P1265 Network Pin Hole Camera with modular pin hole sensor</t>
  </si>
  <si>
    <t>5801-481</t>
  </si>
  <si>
    <t>AXIS - A8105-E FLUSH MOUNT</t>
  </si>
  <si>
    <t>5901-331</t>
  </si>
  <si>
    <t>AXIS - T94J01A wall mount</t>
  </si>
  <si>
    <t>Serie Z4G4</t>
  </si>
  <si>
    <t>BH-VAC-MHW-WZ4G4-HEN4</t>
  </si>
  <si>
    <t>MHW-WZ4G4-HEN4</t>
  </si>
  <si>
    <t>BOSCH - Tastiera Italia da prevedere per ogni server e workstation.</t>
  </si>
  <si>
    <t>BOSCH - Tastiera UK da prevedere per ogni server e workstation.</t>
  </si>
  <si>
    <t>BOSCH - Tastiera Germania da prevedere per ogni server e workstation.</t>
  </si>
  <si>
    <t>BOSCH - Tastiera Spagna da prevedere per ogni server e workstation.</t>
  </si>
  <si>
    <t>BOSCH - Tastiera Francia da prevedere per ogni server e workstation.</t>
  </si>
  <si>
    <t>BOSCH - Tastiera Olanda prevedere per ogni server e workstation.</t>
  </si>
  <si>
    <t>BOSCH - Tastiera Svezia da prevedere per ogni server e workstation.</t>
  </si>
  <si>
    <t>BH-VAC-MHW-AWLCK-RU</t>
  </si>
  <si>
    <t>MHW-AWLCK-RU</t>
  </si>
  <si>
    <t>BOSCH - Tastiera Russia da prevedere per ogni server e workstation.</t>
  </si>
  <si>
    <t>SD Industrial</t>
  </si>
  <si>
    <t>BH-INT-RF3405E</t>
  </si>
  <si>
    <t>RF3405E</t>
  </si>
  <si>
    <t>BH-INT-ISC-PPR1-W16</t>
  </si>
  <si>
    <t>BH-INT-ISC-SM-90</t>
  </si>
  <si>
    <t>ISC-SM-90</t>
  </si>
  <si>
    <t>BOSCH - Rilev. Sismico Antivibr. Portata 90mq. R. 4mt su muro. SENSTEC</t>
  </si>
  <si>
    <t>BH-INT-D1222</t>
  </si>
  <si>
    <t>BOSCH - Batteria 12V 2Ah</t>
  </si>
  <si>
    <t>BOSCH - Batteria 12V 7Ah</t>
  </si>
  <si>
    <t>BOSCH - Batteria 12V 12Ah</t>
  </si>
  <si>
    <t>BOSCH - Batteria 12V 18Ah</t>
  </si>
  <si>
    <t>BOSCH - Batteria 12V 27Ah</t>
  </si>
  <si>
    <t>BOSCH - Batteria 12V 45Ah</t>
  </si>
  <si>
    <t>BH-INT-ARD-SER90-WI</t>
  </si>
  <si>
    <t>BH-AUS-LH1-UC30E</t>
  </si>
  <si>
    <t>AXIS - A9161 network  I/O relay module</t>
  </si>
  <si>
    <t>01156-001</t>
  </si>
  <si>
    <t>AXIS - T94M02L montaggio incasso</t>
  </si>
  <si>
    <t>01190-001</t>
  </si>
  <si>
    <t>AXIS - T94S01P conduit back box</t>
  </si>
  <si>
    <t>01472-001</t>
  </si>
  <si>
    <t>AXIS - Steel straps Tx30 570mm, 1 paio</t>
  </si>
  <si>
    <t>5027-041</t>
  </si>
  <si>
    <t>AXIS - T8604 media converter switch</t>
  </si>
  <si>
    <t>5503-194</t>
  </si>
  <si>
    <t>AXIS - T91A03 montaggio barra DIN</t>
  </si>
  <si>
    <t>5504-041</t>
  </si>
  <si>
    <t>AXIS - T94F01P conduit back box</t>
  </si>
  <si>
    <t>5504-821</t>
  </si>
  <si>
    <t>AXIS - T91D61 montaggio parete</t>
  </si>
  <si>
    <t>5505-081</t>
  </si>
  <si>
    <t>AXIS - T94K01D pendant kit</t>
  </si>
  <si>
    <t>5505-091</t>
  </si>
  <si>
    <t>AXIS - T94M01D pendant kit</t>
  </si>
  <si>
    <t>5505-181</t>
  </si>
  <si>
    <t>AXIS - T94G01P conduit back box for 3/4 (M25) conduits/cable protection pipes</t>
  </si>
  <si>
    <t>5505-871</t>
  </si>
  <si>
    <t>AXIS - T94T01D pendant kit</t>
  </si>
  <si>
    <t>5506-151</t>
  </si>
  <si>
    <t>AXIS - P5624-E/35-E smoked dome</t>
  </si>
  <si>
    <t>5506-171</t>
  </si>
  <si>
    <t>AXIS - T94A02L montaggio incasso</t>
  </si>
  <si>
    <t>5506-211</t>
  </si>
  <si>
    <t>AXIS - F8205 bullet accessory</t>
  </si>
  <si>
    <t>5506-951</t>
  </si>
  <si>
    <t>AXIS - T91G61 montaggio parete</t>
  </si>
  <si>
    <t>5507-271</t>
  </si>
  <si>
    <t>AXIS - T91D62 telescopic parapet mounting</t>
  </si>
  <si>
    <t>5507-461</t>
  </si>
  <si>
    <t>AXIS - T91B51 montaggio soffitto per interni/esterni</t>
  </si>
  <si>
    <t>5507-591</t>
  </si>
  <si>
    <t>AXIS - T94Q01F ceiling and column mounting</t>
  </si>
  <si>
    <t>5700-371</t>
  </si>
  <si>
    <t>AXIS - Connettore di ricambio RJ45 push pull plug per Q603X-E e AXIS P55XX-E, IP67</t>
  </si>
  <si>
    <t>5801-141</t>
  </si>
  <si>
    <t>AXIS - A9801 security relay</t>
  </si>
  <si>
    <t>5801-721</t>
  </si>
  <si>
    <t>AXIS - T91L61 montaggio parete e palo</t>
  </si>
  <si>
    <t>5801-811</t>
  </si>
  <si>
    <t>AXIS - T8612 SFP module LC sx</t>
  </si>
  <si>
    <t>5900-332</t>
  </si>
  <si>
    <t>AXIS - T8134 midspan 60W</t>
  </si>
  <si>
    <t>5801-951</t>
  </si>
  <si>
    <t>AXIS - Surveillance SD card 64 GB</t>
  </si>
  <si>
    <t>AI-VSW-AS-LPR-CH-A</t>
  </si>
  <si>
    <t>ML-VSW-Y3OIXPCOMIDL20</t>
  </si>
  <si>
    <t>ML-VSW-Y3OIXPCOMIDL30</t>
  </si>
  <si>
    <t>SU-VIP-QNE-6080RV</t>
  </si>
  <si>
    <t>QNE-6080RV</t>
  </si>
  <si>
    <t>HANWHA - IP Flateye Camera, 2Mpx, ottica motoriz.3.2~10mm (3.1x), 30fps@2MP, H.265/264,D&amp;N,120dB,IR 30m,PoE / 12V DC</t>
  </si>
  <si>
    <t>HANWHA - Modulo obiettivo stipite porta, compat. XNB-6001, 2Mpixel, ottica fissa 4.6mm, cavo da 8m,Pan ± 30 gradi, col. nero</t>
  </si>
  <si>
    <t>HANWHA - Modulo obiettivo stipite porta, compat. XNB-6001, 2Mpixel, ottica fissa 4.6mm,cavo da 8m,Pan ± 30 gradi, col.bianco</t>
  </si>
  <si>
    <t>HANWHA - Modulo obiettivo stipite porta, compat.XNB-6001, 2Mpixel, ottica fissa 4.6mm, cavo da 8m,Pan ± 30 gradi, col. argento</t>
  </si>
  <si>
    <t>SU-VIP-XNP-6550RH</t>
  </si>
  <si>
    <t>XNP-6550RH</t>
  </si>
  <si>
    <t>HANWHA - IP Network 32x Zoom Camera,2Mpixel,4.44~142.6mm,32x Ottico,60fps H.265/264,ICR,150dB,DIS Gyrosensor,Video Analytics,PoE</t>
  </si>
  <si>
    <t>HANWHA - IP VandalDome IR camera WisenetX 2MP,60 fps,2.8-10mm motoriz, 120dB, H.265, Wisestream II, IP66, IK10, alluminio, PoE</t>
  </si>
  <si>
    <t>HANWHA - IP VandalDome IR camera Wisenet X 2MP, 60 fps, 2.8-10mm motoriz, 20dB, H.265, Wisestream II, IK08, alluminio, PoE</t>
  </si>
  <si>
    <t>HANWHA - IP Bullet camera IR WisenetX 2MP 60 fps da esterno IP66, 2.8-10 mm motorized IR fino a 30m, IK10, H.265, WDR 120 dB,PoE</t>
  </si>
  <si>
    <t>HANWHA - IP Thermal Camera WiseNet T  VGA H.265/264, Wisenet Open Platform, Pixel size : 17microm, ottica 35mm fixed, Alarm I/O</t>
  </si>
  <si>
    <t>SU-VIP-TNU-4041T</t>
  </si>
  <si>
    <t>TNU-4041T</t>
  </si>
  <si>
    <t>HANWHA - IP VGA Thermal Positioning Camera, Risoluzione 640 x 480, Ottica fissa 19mm, H.265/264, 30 fps, 24V AC, NEMA 4X</t>
  </si>
  <si>
    <t>SU-VIP-TNU-4051T</t>
  </si>
  <si>
    <t>TNU-4051T</t>
  </si>
  <si>
    <t>HANWHA - IP VGA Thermal Positioning Camera, Risoluzione 640 x 480, Ottica fissa 35mm, H.265/264, 30 fps, 24V AC, NEMA 4X</t>
  </si>
  <si>
    <t>01580-002</t>
  </si>
  <si>
    <t>AXIS - S2208</t>
  </si>
  <si>
    <t>01581-002</t>
  </si>
  <si>
    <t>AXIS - S2212</t>
  </si>
  <si>
    <t>01558-001</t>
  </si>
  <si>
    <t>AXIS - C8210 Amlipficatore audio di rete</t>
  </si>
  <si>
    <t>TELECAMERE SPECIALI</t>
  </si>
  <si>
    <t>HW-VSW-49975831</t>
  </si>
  <si>
    <t>HW-VSW-49975832</t>
  </si>
  <si>
    <t>HW-VSW-49975833</t>
  </si>
  <si>
    <t>HW-VSW-49975834</t>
  </si>
  <si>
    <t>HW-VSW-49975835</t>
  </si>
  <si>
    <t>HW-VSW-49975836</t>
  </si>
  <si>
    <t>HW-VSW-49975837</t>
  </si>
  <si>
    <t>HW-VSW-49975838</t>
  </si>
  <si>
    <t>DVR</t>
  </si>
  <si>
    <t>HW-VSW-HNMNVRSW64</t>
  </si>
  <si>
    <t>HNMNVRSW64</t>
  </si>
  <si>
    <t>HONEYWELL - Software MAXPRO NVR: software di base e licenza per 64 canali</t>
  </si>
  <si>
    <t>HW-VSW-HNMNVRSW32</t>
  </si>
  <si>
    <t>HNMNVRSW32</t>
  </si>
  <si>
    <t>HONEYWELL - Software MAXPRO NVR: software di base e licenza per 32 canali</t>
  </si>
  <si>
    <t>HW-VSW-HNMNVRSW16</t>
  </si>
  <si>
    <t>HNMNVRSW16</t>
  </si>
  <si>
    <t>HONEYWELL - Software MAXPRO NVR: software di base e licenza per 16 canali</t>
  </si>
  <si>
    <t>HW-VSW-HNMNVRSW8</t>
  </si>
  <si>
    <t>HNMNVRSW8</t>
  </si>
  <si>
    <t>HONEYWELL - Software MAXPRO NVR: software di base e licenza per 8 canali</t>
  </si>
  <si>
    <t>HW-VSW-HNMNVRSW4</t>
  </si>
  <si>
    <t>HNMNVRSW4</t>
  </si>
  <si>
    <t>HONEYWELL - Software MAXPRO NVR: software di base e licenza per 4 canali</t>
  </si>
  <si>
    <t>HW-VSW-HNMNVRSW1UP</t>
  </si>
  <si>
    <t>HNMNVRSW1UP</t>
  </si>
  <si>
    <t>HW-VSW-HNMNVRSW4UP</t>
  </si>
  <si>
    <t>HNMNVRSW4UP</t>
  </si>
  <si>
    <t>HW-VSW-HNMNVRSW8UP</t>
  </si>
  <si>
    <t>HNMNVRSW8UP</t>
  </si>
  <si>
    <t>HW-VSW-HNMNVRSW16UP</t>
  </si>
  <si>
    <t>HNMNVRSW16UP</t>
  </si>
  <si>
    <t>HW-VSW-HNMNVRSW32UP</t>
  </si>
  <si>
    <t>HNMNVRSW32UP</t>
  </si>
  <si>
    <t>HNM816NLIC</t>
  </si>
  <si>
    <t xml:space="preserve">HONEYWELL - Licenza software di upgrade NVR XE da 8 a 16  canali video IP </t>
  </si>
  <si>
    <t>HW-VDR-HNMPE32C16T4R5</t>
  </si>
  <si>
    <t>HNMPE32C16T4R5</t>
  </si>
  <si>
    <t>HONEYWELL - Maxpro NVR PE Rev C 32 Ch, 4x4TB,RAID5</t>
  </si>
  <si>
    <t>HW-VDR-HNMPE32C32T8R5</t>
  </si>
  <si>
    <t>HNMPE32C32T8R5</t>
  </si>
  <si>
    <t>HONEYWELL - Maxpro NVR PE Rev C 32 Ch, 4x8TB,RAID5</t>
  </si>
  <si>
    <t>HW-VDR-HNMPE32C48T8R5</t>
  </si>
  <si>
    <t>HNMPE32C48T8R5</t>
  </si>
  <si>
    <t>HONEYWELL - Maxpro NVR PE Rev C 32 Ch, 6x8TB,RAID5</t>
  </si>
  <si>
    <t>HW-VDR-HNMPE32C64T8R5</t>
  </si>
  <si>
    <t>HNMPE32C64T8R5</t>
  </si>
  <si>
    <t>HONEYWELL - Maxpro NVR PE Rev C 32 Ch, 8x8TB,RAID5</t>
  </si>
  <si>
    <t>HW-VDR-HNMPE32C16T4R6</t>
  </si>
  <si>
    <t>HNMPE32C16T4R6</t>
  </si>
  <si>
    <t>HONEYWELL - Maxpro NVR PE Rev C 32 Ch, 4x4TB,RAID6</t>
  </si>
  <si>
    <t>HW-VDR-HNMPE32C32T8R6</t>
  </si>
  <si>
    <t>HNMPE32C32T8R6</t>
  </si>
  <si>
    <t>HONEYWELL - Maxpro NVR PE Rev C 32 Ch, 4x8TB,RAID6</t>
  </si>
  <si>
    <t>HW-VDR-HNMPE32C64T8R6</t>
  </si>
  <si>
    <t>HNMPE32C64T8R6</t>
  </si>
  <si>
    <t>HONEYWELL - Maxpro NVR PE Rev C 32 Ch, 8x8TB,RAID6</t>
  </si>
  <si>
    <t>HW-VDR-HNMPE64C16T4R5</t>
  </si>
  <si>
    <t>HNMPE64C16T4R5</t>
  </si>
  <si>
    <t>HONEYWELL - Maxpro NVR PE Rev C 64 Ch, 4x4TB,RAID5</t>
  </si>
  <si>
    <t>HW-VDR-HNMPE64C32T8R5</t>
  </si>
  <si>
    <t>HNMPE64C32T8R5</t>
  </si>
  <si>
    <t>HONEYWELL - Maxpro NVR PE Rev C 64 Ch, 4x8TB,RAID5</t>
  </si>
  <si>
    <t>HW-VDR-HNMPE64C48T8R5</t>
  </si>
  <si>
    <t>HNMPE64C48T8R5</t>
  </si>
  <si>
    <t>HONEYWELL - Maxpro NVR PE Rev C 64 Ch, 6x8TB,RAID5</t>
  </si>
  <si>
    <t>HW-VDR-HNMPE64C64T8R5</t>
  </si>
  <si>
    <t>HNMPE64C64T8R5</t>
  </si>
  <si>
    <t>HONEYWELL - Maxpro NVR PE Rev C 64 Ch, 8x8TB,RAID5</t>
  </si>
  <si>
    <t>HW-VDR-HNMPE64C16T4R6</t>
  </si>
  <si>
    <t>HNMPE64C16T4R6</t>
  </si>
  <si>
    <t>HONEYWELL - Maxpro NVR PE Rev C 64 Ch, 4x4TB,RAID6</t>
  </si>
  <si>
    <t>HW-VDR-HNMPE64C32T8R6</t>
  </si>
  <si>
    <t>HNMPE64C32T8R6</t>
  </si>
  <si>
    <t>HONEYWELL - Maxpro NVR PE Rev C 64 Ch, 4x8TB,RAID6</t>
  </si>
  <si>
    <t>HW-VDR-HNMPE64C48T8R6</t>
  </si>
  <si>
    <t>HNMPE64C48T8R6</t>
  </si>
  <si>
    <t>HONEYWELL - Maxpro NVR PE Rev C 64 Ch, 6x8TB,RAID6</t>
  </si>
  <si>
    <t>HW-VDR-HNMPE64C64T8R6</t>
  </si>
  <si>
    <t>HNMPE64C64T8R6</t>
  </si>
  <si>
    <t>HONEYWELL - Maxpro NVR PE Rev C 64 Ch, 8x8TB,RAID6</t>
  </si>
  <si>
    <t>HNM1632NLIC</t>
  </si>
  <si>
    <t xml:space="preserve">HONEYWELL - Licenza software di upgrade NVR SE da 16 a 32  canali video IP </t>
  </si>
  <si>
    <t>HNMSEBHD1T</t>
  </si>
  <si>
    <t>HNMSEBHD2T</t>
  </si>
  <si>
    <t>HNMSEBHD4T</t>
  </si>
  <si>
    <t>HW-VSW-HNM128</t>
  </si>
  <si>
    <t>HNM128</t>
  </si>
  <si>
    <t>HONEYWELL - Additional 128 Base Channels</t>
  </si>
  <si>
    <t>HW-VSW-HNM192</t>
  </si>
  <si>
    <t>HNM192</t>
  </si>
  <si>
    <t>HONEYWELL - Additional 192 Base Channels</t>
  </si>
  <si>
    <t>HW-VSW-HNM256</t>
  </si>
  <si>
    <t>HNM256</t>
  </si>
  <si>
    <t>HONEYWELL - Additional 256 Base Channels</t>
  </si>
  <si>
    <t>HW-VSW-HNM384</t>
  </si>
  <si>
    <t>HNM384</t>
  </si>
  <si>
    <t>HONEYWELL - Additional 384 Base Channels</t>
  </si>
  <si>
    <t>HW-VSW-HNM448</t>
  </si>
  <si>
    <t>HNM448</t>
  </si>
  <si>
    <t>HONEYWELL - Additional 448 Base Channels</t>
  </si>
  <si>
    <t>HW-VSW-HNM512</t>
  </si>
  <si>
    <t>HNM512</t>
  </si>
  <si>
    <t>HONEYWELL - Additional 512 Base Channels</t>
  </si>
  <si>
    <t>HW-VSW-HNM64</t>
  </si>
  <si>
    <t>HNM64</t>
  </si>
  <si>
    <t>HONEYWELL - Additional 64 Base Channels</t>
  </si>
  <si>
    <t>HW-VSW-HNMSWRED</t>
  </si>
  <si>
    <t>HNMSWRED</t>
  </si>
  <si>
    <t>HONEYWELL - MVMS Redundant System license</t>
  </si>
  <si>
    <t>HW-VSW-HNMSWCL</t>
  </si>
  <si>
    <t>HNMSWCL</t>
  </si>
  <si>
    <t>HONEYWELL - MAXPRO View – 1 Licenza Client</t>
  </si>
  <si>
    <t>HW-VSW-HNMHVAB</t>
  </si>
  <si>
    <t>HNMHVAB</t>
  </si>
  <si>
    <t>HONEYWELL - Honeywell Active Alert Base (Licenza per un canale video aggiuntivo)</t>
  </si>
  <si>
    <t>HW-VSW-HNMHVAS</t>
  </si>
  <si>
    <t>HNMHVAS</t>
  </si>
  <si>
    <t>HONEYWELL - Honeywell Active Alert Standard (Licenza per un canale video aggiuntivo)</t>
  </si>
  <si>
    <t>HW-VSW-HNMHVAP</t>
  </si>
  <si>
    <t>HNMHVAP</t>
  </si>
  <si>
    <t>HONEYWELL - Honeywell Active Alert Premium (Licenza per un canale video aggiuntivo)</t>
  </si>
  <si>
    <t>HW-VSW-HNMSWVMS</t>
  </si>
  <si>
    <t>HNMSWVMS</t>
  </si>
  <si>
    <t>HW-VSW-HNMSWVMSLT</t>
  </si>
  <si>
    <t>HNMSWVMSLT</t>
  </si>
  <si>
    <t>HW-VSW-HNMUG</t>
  </si>
  <si>
    <t>HNMUG</t>
  </si>
  <si>
    <t xml:space="preserve">HONEYWELL - Licenza di Upgrade da  MAXPROVMS Lite a MAXPRO VMS </t>
  </si>
  <si>
    <t>HW-VAC-HJC4000</t>
  </si>
  <si>
    <t>HJC4000</t>
  </si>
  <si>
    <t>HW-VAC-HJC5000</t>
  </si>
  <si>
    <t>HJC5000</t>
  </si>
  <si>
    <t>HW-VAC-HJK7000</t>
  </si>
  <si>
    <t>HJK7000</t>
  </si>
  <si>
    <t>SRVWPPAPI</t>
  </si>
  <si>
    <t>HONEYWELL - Supporto sviluppatori per integrazione API</t>
  </si>
  <si>
    <t>HW-CAA-PRO22BAT1</t>
  </si>
  <si>
    <t>PRO22BAT1</t>
  </si>
  <si>
    <t>HONEYWELL - Batteria ermetica al piombo da 12 V, 7 Ah da utilizzare con l'alimentatore PRO22E1PS</t>
  </si>
  <si>
    <t>HW-CAA-PRO22DCC</t>
  </si>
  <si>
    <t>PRO22DCC</t>
  </si>
  <si>
    <t>HONEYWELL - Cavo Daisy chain di collegamento RS485 e alimentazione pre-cablato per PRO22ENC1/2/5</t>
  </si>
  <si>
    <t>HW-CAA-S-4</t>
  </si>
  <si>
    <t>S-4</t>
  </si>
  <si>
    <t>HONEYWELL - Suppressor kit; utilizare uno kit S-4 per porta</t>
  </si>
  <si>
    <t>HW-CAA-BAT-1</t>
  </si>
  <si>
    <t>BAT-1</t>
  </si>
  <si>
    <t>HONEYWELL - BATTERIA ERMETICA 8V Per AN1000. Batteria 8V per AN1 .</t>
  </si>
  <si>
    <t>HW-CAL-LU4500BHONA</t>
  </si>
  <si>
    <t>LU4500BHONA</t>
  </si>
  <si>
    <t>HW-CAL-LU4516BHONA</t>
  </si>
  <si>
    <t>LU4516BHONA</t>
  </si>
  <si>
    <t>HW-CAL-LU4502BHONA</t>
  </si>
  <si>
    <t>LU4502BHONA</t>
  </si>
  <si>
    <t>HW-CAL-LU45BHONA</t>
  </si>
  <si>
    <t>LU45BHONA</t>
  </si>
  <si>
    <t>LU45BB</t>
  </si>
  <si>
    <t>HONEYWELL - Piatra di montaggio a muro per lettore LuminAXS</t>
  </si>
  <si>
    <t>LU45COV</t>
  </si>
  <si>
    <t>HONEYWELL - Parasole per lettore LuminAXS</t>
  </si>
  <si>
    <t>LU45USBCONF</t>
  </si>
  <si>
    <t>HONEYWELL - Configuration Tool</t>
  </si>
  <si>
    <t>LU45SCR</t>
  </si>
  <si>
    <t>HONEYWELL - Cappuccio, vite copertura, set, luminAXS</t>
  </si>
  <si>
    <t>ODPEV28N38</t>
  </si>
  <si>
    <t>ODKEV28N38</t>
  </si>
  <si>
    <t>HW-CAL-OP10HONS</t>
  </si>
  <si>
    <t>OP10HONS</t>
  </si>
  <si>
    <t>HW-CAL-OP30HONS</t>
  </si>
  <si>
    <t>OP30HONS</t>
  </si>
  <si>
    <t>HW-CAL-OP40HONS</t>
  </si>
  <si>
    <t>OP40HONS</t>
  </si>
  <si>
    <t>HW-CAL-OP45HONS</t>
  </si>
  <si>
    <t>OP45HONS</t>
  </si>
  <si>
    <t>HW-CAL-OP90HONS</t>
  </si>
  <si>
    <t>OP90HONS</t>
  </si>
  <si>
    <t>HW-CAL-OP95HONS</t>
  </si>
  <si>
    <t>OP95HONS</t>
  </si>
  <si>
    <t>OKP0N34</t>
  </si>
  <si>
    <t>OKP0N26</t>
  </si>
  <si>
    <t>OKP2N26</t>
  </si>
  <si>
    <t>OKP2N34</t>
  </si>
  <si>
    <t>OKP2M26</t>
  </si>
  <si>
    <t>OKH2N34</t>
  </si>
  <si>
    <t>OKH2M34</t>
  </si>
  <si>
    <t>PXMPRX16K16</t>
  </si>
  <si>
    <t xml:space="preserve">HONEYWELL - Adesivo 16K smart sticker con 16 aree, 13,56MHz - Adesivo Tondo 16K Contactless, formato 34Bit Wiegand (HID)  </t>
  </si>
  <si>
    <t>PVCHMF1KSE</t>
  </si>
  <si>
    <t>HONEYWELL - SE for MIFARE Classic 1K PVC Card (34-bit)</t>
  </si>
  <si>
    <t>PVCHDF8KSE</t>
  </si>
  <si>
    <t>HONEYWELL - SE for MIFARE DESFire EV1 8K PVC Card (34-bit)</t>
  </si>
  <si>
    <t>PVCHDF8KSE26</t>
  </si>
  <si>
    <t>HONEYWELL - SE for MIFARE DESFire EV1 8K PVC Card (26-bit)</t>
  </si>
  <si>
    <t>OFP1N26</t>
  </si>
  <si>
    <t>HONEYWELL - Badge Mifare da 1kb, Settore 1 programmato con sitecode e numero di carta sequenziale in formato 26 bit</t>
  </si>
  <si>
    <t>OFP1N34</t>
  </si>
  <si>
    <t>HONEYWELL - Badge Mifare da 1kb, Settore 1 programmato con sitecode e numero di carta sequenziale in formato 34 bit</t>
  </si>
  <si>
    <t>OFP1N00</t>
  </si>
  <si>
    <t>OFK1N00</t>
  </si>
  <si>
    <t>HONEYWELL - Badge Mifare 1kb in bianco, non programmato, non stampato</t>
  </si>
  <si>
    <t>HW-CAL-PRPROXPNTPCG</t>
  </si>
  <si>
    <t>PRPROXPNTPCG</t>
  </si>
  <si>
    <t>HONEYWELL - Lettore Proxpoint HID, 7 cm rango di lettura, grigio carbone</t>
  </si>
  <si>
    <t>HW-CAL-PRPROXPNTPBK</t>
  </si>
  <si>
    <t>PRPROXPNTPBK</t>
  </si>
  <si>
    <t>HONEYWELL - HID ProxPoint Plus nero</t>
  </si>
  <si>
    <t>HW-CAL-PR-MINI-PROX-T</t>
  </si>
  <si>
    <t>PR-MINI-PROX-T</t>
  </si>
  <si>
    <t>HONEYWELL - Lettore miniProx HID, grigio carbone (morsetti)</t>
  </si>
  <si>
    <t>HW-CAL-PR-MINI-PROX</t>
  </si>
  <si>
    <t>PR-MINI-PROX</t>
  </si>
  <si>
    <t>HONEYWELL - Lettore Prox-Pro HID montante divisorio</t>
  </si>
  <si>
    <t>HW-CAL-PR-P-PRO-II</t>
  </si>
  <si>
    <t>PR-P-PRO-II</t>
  </si>
  <si>
    <t>HONEYWELL - Prox Pro II</t>
  </si>
  <si>
    <t>HW-CAL-PR-PROXPRO-K</t>
  </si>
  <si>
    <t>PR-PROXPRO-K</t>
  </si>
  <si>
    <t>HONEYWELL - Lettore Prox-Pro HID compresivo di tastiera per NStar,NS2+,PRO22R1/2</t>
  </si>
  <si>
    <t>HW-CAL-PR-MAX-PRO</t>
  </si>
  <si>
    <t>PR-MAX-PRO</t>
  </si>
  <si>
    <t>HONEYWELL - Lettore maxi-Prox HID, grigio carbone</t>
  </si>
  <si>
    <t>OHC0V34</t>
  </si>
  <si>
    <t>OHP0M34</t>
  </si>
  <si>
    <t>OHP0N26</t>
  </si>
  <si>
    <t>OHP0N34</t>
  </si>
  <si>
    <t>OHP0N26NL</t>
  </si>
  <si>
    <t>OHC0V26NL</t>
  </si>
  <si>
    <t>PXKEYH2K2</t>
  </si>
  <si>
    <t>HONEYWELL - Badge ICLASS 2K2, 34BIT</t>
  </si>
  <si>
    <t>PXKEYH16K16</t>
  </si>
  <si>
    <t>HONEYWELL - Badge ICLASS 16K16, 34BIT</t>
  </si>
  <si>
    <t>PXKEYH16K1626</t>
  </si>
  <si>
    <t>HONEYWELL - Badge ICLASS 16K16, 26BIT</t>
  </si>
  <si>
    <t>PVC-I-5</t>
  </si>
  <si>
    <t xml:space="preserve">HONEYWELL - Carta PVC Indala </t>
  </si>
  <si>
    <t>PVCH12</t>
  </si>
  <si>
    <t xml:space="preserve">HONEYWELL - Carta PVC Mifare 1k, numero di carta codificata HID </t>
  </si>
  <si>
    <t>PVCH14</t>
  </si>
  <si>
    <t>HONEYWELL - Carta PVC Prox Mifare 1k (no codificata) e programata HID</t>
  </si>
  <si>
    <t>PVCH1226</t>
  </si>
  <si>
    <t>HONEYWELL - Carta PVC MIFARE HID KEY 26 BIT</t>
  </si>
  <si>
    <t>PVCH1426</t>
  </si>
  <si>
    <t>HONEYWELL - Carta MIFARE non programata+PROX 26 BIT</t>
  </si>
  <si>
    <t>PVC-H-16K16</t>
  </si>
  <si>
    <t>HONEYWELL - Carta PVC ICLASS 16K16, 34BIT</t>
  </si>
  <si>
    <t>PVC-H-16K16-26</t>
  </si>
  <si>
    <t>HONEYWELL - Carta PVC ICLASS 16K16, 26BIT</t>
  </si>
  <si>
    <t>PVC-H-2K2</t>
  </si>
  <si>
    <t>HONEYWELL - Carta PVC ICLASS 2K2, 34BIT</t>
  </si>
  <si>
    <t>PVC-H-2K2-26</t>
  </si>
  <si>
    <t>HONEYWELL - Carta PVC ICLASS 2K2, 26BIT</t>
  </si>
  <si>
    <t>PX-121-I</t>
  </si>
  <si>
    <t>HONEYWELL - Carta di prossimità Indala</t>
  </si>
  <si>
    <t>PXKEYH2K226</t>
  </si>
  <si>
    <t>HONEYWELL - Badge ICLASS 2K2, 26BIT</t>
  </si>
  <si>
    <t>OFP4N00</t>
  </si>
  <si>
    <t xml:space="preserve">HONEYWELL - Badge Mifare da 4K Contactless, formato ISO, (NON Programmata)  </t>
  </si>
  <si>
    <t>HW-INT-C048-D-E1</t>
  </si>
  <si>
    <t>C048-D-E1</t>
  </si>
  <si>
    <t>HW-INT-C096-D-E1</t>
  </si>
  <si>
    <t>C096-D-E1</t>
  </si>
  <si>
    <t>HW-INT-C264-D-E1</t>
  </si>
  <si>
    <t>C264-D-E1</t>
  </si>
  <si>
    <t>HW-INT-C520-D-E1</t>
  </si>
  <si>
    <t>C520-D-E1</t>
  </si>
  <si>
    <t>HW-INT-C048-D-E1-KPD</t>
  </si>
  <si>
    <t>C048-D-E1-KPD</t>
  </si>
  <si>
    <t>HW-INT-C048-D-E1-PROX</t>
  </si>
  <si>
    <t>C048-D-E1-PROX</t>
  </si>
  <si>
    <t>HW-INT-C015-L-E1</t>
  </si>
  <si>
    <t>C015-L-E1</t>
  </si>
  <si>
    <t>HW-INT-C016-L-E1</t>
  </si>
  <si>
    <t>C016-L-E1</t>
  </si>
  <si>
    <t>HW-INT-C017-L-E1</t>
  </si>
  <si>
    <t>C017-L-E1</t>
  </si>
  <si>
    <t>HW-INT-C015-E1-K11I</t>
  </si>
  <si>
    <t>C015-E1-K11I</t>
  </si>
  <si>
    <t>HW-INT-C015-E1-K11GI</t>
  </si>
  <si>
    <t>C015-E1-K11GI</t>
  </si>
  <si>
    <t>HW-INT-C016-E1-K11I</t>
  </si>
  <si>
    <t>C016-E1-K11I</t>
  </si>
  <si>
    <t>HW-INT-C016-E1-K11GI</t>
  </si>
  <si>
    <t>C016-E1-K11GI</t>
  </si>
  <si>
    <t>HW-INT-C005-S-E1</t>
  </si>
  <si>
    <t>C005-S-E1</t>
  </si>
  <si>
    <t>HW-INT-C005-M-E1</t>
  </si>
  <si>
    <t>C005-M-E1</t>
  </si>
  <si>
    <t>HW-INT-C006-M-E1</t>
  </si>
  <si>
    <t>C006-M-E1</t>
  </si>
  <si>
    <t>HW-INT-C007-M-E1</t>
  </si>
  <si>
    <t>C007-M-E1</t>
  </si>
  <si>
    <t>HW-INT-C005-L-E1</t>
  </si>
  <si>
    <t>C005-L-E1</t>
  </si>
  <si>
    <t>HW-INT-C006-L-E1</t>
  </si>
  <si>
    <t>C006-L-E1</t>
  </si>
  <si>
    <t>HW-INT-C007-L-E1</t>
  </si>
  <si>
    <t>C007-L-E1</t>
  </si>
  <si>
    <t>HW-INT-C005-E1-K21</t>
  </si>
  <si>
    <t>C005-E1-K21</t>
  </si>
  <si>
    <t>HW-INT-C005-E1-K23</t>
  </si>
  <si>
    <t>C005-E1-K23</t>
  </si>
  <si>
    <t>HW-INT-C005-E1-K23I</t>
  </si>
  <si>
    <t>C005-E1-K23I</t>
  </si>
  <si>
    <t>HW-INT-C005-E1-K01</t>
  </si>
  <si>
    <t>C005-E1-K01</t>
  </si>
  <si>
    <t>HW-INT-C005-E1-K01R</t>
  </si>
  <si>
    <t>C005-E1-K01R</t>
  </si>
  <si>
    <t>HW-INT-C005-E1-K02</t>
  </si>
  <si>
    <t>C005-E1-K02</t>
  </si>
  <si>
    <t>HW-INT-C005-E1-K03</t>
  </si>
  <si>
    <t>C005-E1-K03</t>
  </si>
  <si>
    <t>HW-INT-C005-E1-K03G</t>
  </si>
  <si>
    <t>C005-E1-K03G</t>
  </si>
  <si>
    <t>HW-INT-C005-E1-K03GI</t>
  </si>
  <si>
    <t>C005-E1-K03GI</t>
  </si>
  <si>
    <t>HW-INT-C005-E1-K04</t>
  </si>
  <si>
    <t>C005-E1-K04</t>
  </si>
  <si>
    <t>HW-INT-C006-E1-K01</t>
  </si>
  <si>
    <t>C006-E1-K01</t>
  </si>
  <si>
    <t>HW-INT-C006-E1-K03</t>
  </si>
  <si>
    <t>C006-E1-K03</t>
  </si>
  <si>
    <t>HW-INT-C006-E1-K03GI</t>
  </si>
  <si>
    <t>C006-E1-K03GI</t>
  </si>
  <si>
    <t>HW-INT-C006-E1-K04</t>
  </si>
  <si>
    <t>C006-E1-K04</t>
  </si>
  <si>
    <t>HW-INT-CP037-01</t>
  </si>
  <si>
    <t>CP037-01</t>
  </si>
  <si>
    <t>HW-INT-CP038-01</t>
  </si>
  <si>
    <t>CP038-01</t>
  </si>
  <si>
    <t>HW-INT-CP038-01-H</t>
  </si>
  <si>
    <t>CP038-01-H</t>
  </si>
  <si>
    <t>HW-INT-CP050-00-01</t>
  </si>
  <si>
    <t>CP050-00-01</t>
  </si>
  <si>
    <t>HW-INT-CP051-00-01</t>
  </si>
  <si>
    <t>CP051-00-01</t>
  </si>
  <si>
    <t>HW-INT-A234</t>
  </si>
  <si>
    <t>A234</t>
  </si>
  <si>
    <t>HW-INT-E080-10</t>
  </si>
  <si>
    <t>E080-10</t>
  </si>
  <si>
    <t>HW-INT-A303-S</t>
  </si>
  <si>
    <t>A303-S</t>
  </si>
  <si>
    <t>HONEYWELL - Kit montaggio per modulo communicazione per contenitore Galaxy Dimension</t>
  </si>
  <si>
    <t>HW-INT-A081-00-01</t>
  </si>
  <si>
    <t>A081-00-01</t>
  </si>
  <si>
    <t>HW-INT-A083-00-10</t>
  </si>
  <si>
    <t>A083-00-10</t>
  </si>
  <si>
    <t>HONEYWELL - Modulo Ethernet serie IB per centrali serie Galaxy Flex. Protocollo ISOM per MAXPROCLOUD</t>
  </si>
  <si>
    <t>HW-INT-A077-00-01</t>
  </si>
  <si>
    <t>A077-00-01</t>
  </si>
  <si>
    <t>HONEYWELL - Kit montaggio per modulo communicazione per contenitore Galaxy Flex</t>
  </si>
  <si>
    <t>HW-INT-A158-B</t>
  </si>
  <si>
    <t>A158-B</t>
  </si>
  <si>
    <t>HW-INT-C072</t>
  </si>
  <si>
    <t>C072</t>
  </si>
  <si>
    <t>HW-INT-C074</t>
  </si>
  <si>
    <t>C074</t>
  </si>
  <si>
    <t>HW-INT-A071-00-02</t>
  </si>
  <si>
    <t>A071-00-02</t>
  </si>
  <si>
    <t>HW-INT-A073-00-01</t>
  </si>
  <si>
    <t>A073-00-01</t>
  </si>
  <si>
    <t>HONEYWELL - Modulo ricevitore radio PCB per inserire nel contenitore per serie Galaxy Flex</t>
  </si>
  <si>
    <t>HW-INT-A074-00-01</t>
  </si>
  <si>
    <t>A074-00-01</t>
  </si>
  <si>
    <t>HONEYWELL - Modulo Uscita a Relè/Sirena supervisionata (1 Uscita) per serie Galaxy Flex</t>
  </si>
  <si>
    <t>HW-INT-C079-2</t>
  </si>
  <si>
    <t>C079-2</t>
  </si>
  <si>
    <t>HW-INT-MX04-NC</t>
  </si>
  <si>
    <t>MX04-NC</t>
  </si>
  <si>
    <t>HW-INT-MX04-NO</t>
  </si>
  <si>
    <t>MX04-NO</t>
  </si>
  <si>
    <t>HW-INT-MX04-VRC</t>
  </si>
  <si>
    <t>MX04-VRC</t>
  </si>
  <si>
    <t>HW-INT-YX0-0001</t>
  </si>
  <si>
    <t>YX0-0001</t>
  </si>
  <si>
    <t>HW-INT-YX0-0002</t>
  </si>
  <si>
    <t>YX0-0002</t>
  </si>
  <si>
    <t>HW-INT-YX0-0004</t>
  </si>
  <si>
    <t>YX0-0004</t>
  </si>
  <si>
    <t>HW-INT-C080</t>
  </si>
  <si>
    <t>C080</t>
  </si>
  <si>
    <t>HW-INT-C081</t>
  </si>
  <si>
    <t>C081</t>
  </si>
  <si>
    <t>HW-INT-C086</t>
  </si>
  <si>
    <t>C086</t>
  </si>
  <si>
    <t>HW-INT-C075W</t>
  </si>
  <si>
    <t>C075W</t>
  </si>
  <si>
    <t>HONEYWELL - Dispositivo di gestione e controllo locale per PORTA DI SICUREZZA</t>
  </si>
  <si>
    <t>HW-INT-E485-2</t>
  </si>
  <si>
    <t>E485-2</t>
  </si>
  <si>
    <t>HONEYWELL - Modulo espansione 2 linee 485 per Dimension 264</t>
  </si>
  <si>
    <t>HW-INT-P025-01-B</t>
  </si>
  <si>
    <t>P025-01-B</t>
  </si>
  <si>
    <t>HW-INT-P026-01-B</t>
  </si>
  <si>
    <t>P026-01-B</t>
  </si>
  <si>
    <t>HW-INT-A250</t>
  </si>
  <si>
    <t>A250</t>
  </si>
  <si>
    <t>HONEYWELL - Circuito stampato di alimentazione con espansione P026-01-B</t>
  </si>
  <si>
    <t>HW-INT-A251</t>
  </si>
  <si>
    <t>A251</t>
  </si>
  <si>
    <t>HONEYWELL - Circuito stampato di alimentazione P025-01-B</t>
  </si>
  <si>
    <t>HW-INT-A270</t>
  </si>
  <si>
    <t>A270</t>
  </si>
  <si>
    <t>HONEYWELL - Blocco di alimentazione 2.8A</t>
  </si>
  <si>
    <t>HW-INT-A086//A</t>
  </si>
  <si>
    <t>A086//A</t>
  </si>
  <si>
    <t>HONEYWELL - Alimentatori per Galaxy Flex de 2 A</t>
  </si>
  <si>
    <t>Dispositivi VPLEX</t>
  </si>
  <si>
    <t>HW-INT-IS3016A-SN</t>
  </si>
  <si>
    <t>IS3016A-SN</t>
  </si>
  <si>
    <t>HW-INT-IS3016M-SN</t>
  </si>
  <si>
    <t>IS3016M-SN</t>
  </si>
  <si>
    <t>HW-INT-DT8016AF4-SN</t>
  </si>
  <si>
    <t>DT8016AF4-SN</t>
  </si>
  <si>
    <t>HW-INT-DT8016MF4-SN</t>
  </si>
  <si>
    <t>DT8016MF4-SN</t>
  </si>
  <si>
    <t>HW-INT-4939SN-WH</t>
  </si>
  <si>
    <t>4939SN-WH</t>
  </si>
  <si>
    <t>HONEYWELL - Contatto magnetico a giorno autoprogrammabile per BUS V-Plex. Assorbimento: 1 ma. Certificato EN50131-2-6 Grado 2.</t>
  </si>
  <si>
    <t>HW-INT-FG1625SNAS</t>
  </si>
  <si>
    <t>FG1625SNAS</t>
  </si>
  <si>
    <t>HW-INT-DT8016AF4</t>
  </si>
  <si>
    <t>DT8016AF4</t>
  </si>
  <si>
    <t>HW-INT-IS3016A</t>
  </si>
  <si>
    <t>IS3016A</t>
  </si>
  <si>
    <t>HW-INT-DT8012F4</t>
  </si>
  <si>
    <t>DT8012F4</t>
  </si>
  <si>
    <t>HW-INT-DT8016F4</t>
  </si>
  <si>
    <t>DT8016F4</t>
  </si>
  <si>
    <t>HW-INT-DT8016MF4</t>
  </si>
  <si>
    <t>DT8016MF4</t>
  </si>
  <si>
    <t>HW-INT-IS312</t>
  </si>
  <si>
    <t>IS312</t>
  </si>
  <si>
    <t>HW-INT-IS312B</t>
  </si>
  <si>
    <t>IS312B</t>
  </si>
  <si>
    <t>HW-INT-IS3016</t>
  </si>
  <si>
    <t>IS3016</t>
  </si>
  <si>
    <t>HW-INT-IS3012</t>
  </si>
  <si>
    <t>IS3012</t>
  </si>
  <si>
    <t>HW-INT-IS320WH</t>
  </si>
  <si>
    <t>IS320WH</t>
  </si>
  <si>
    <t>HONEYWELL - Sensore Infrarosso Request To Exit 12/24VACDC (Bianco)</t>
  </si>
  <si>
    <t>HW-INT-SMB10</t>
  </si>
  <si>
    <t>SMB10</t>
  </si>
  <si>
    <t>HONEYWELL - Snodo per Sensori IR &amp; DT Serie Intellisense (5 Pezzi)</t>
  </si>
  <si>
    <t>HW-INT-SMB10T</t>
  </si>
  <si>
    <t>SMB10T</t>
  </si>
  <si>
    <t>HONEYWELL - Snodo con Tamper per Sensori IR &amp; DT Serie Intellisense (5 Pezzi)</t>
  </si>
  <si>
    <t>HW-INT-SMB10C</t>
  </si>
  <si>
    <t>SMB10C</t>
  </si>
  <si>
    <t>HONEYWELL - Adattatore a Soffitto  per Sensori IR &amp; DT Serie Intellisense Richiede SMB10 (5 Pezzi)</t>
  </si>
  <si>
    <t>HW-INT-7939WG-GY</t>
  </si>
  <si>
    <t>7939WG-GY</t>
  </si>
  <si>
    <t>HW-INT-EMPS85W</t>
  </si>
  <si>
    <t>EMPS85W</t>
  </si>
  <si>
    <t>HW-INT-968XTP</t>
  </si>
  <si>
    <t>968XTP</t>
  </si>
  <si>
    <t>HONEYWELL - Contatto magnetico di alta sicurezza. Certificato EN50131-2-6 Grado 3</t>
  </si>
  <si>
    <t>HW-INT-951WG-WH</t>
  </si>
  <si>
    <t>951WG-WH</t>
  </si>
  <si>
    <t>HW-INT-FG1625RFM</t>
  </si>
  <si>
    <t>FG1625RFM</t>
  </si>
  <si>
    <t>HW-INT-FG1625RT</t>
  </si>
  <si>
    <t>FG1625RT</t>
  </si>
  <si>
    <t>HW-INT-FG1625TAS</t>
  </si>
  <si>
    <t>FG1625TAS</t>
  </si>
  <si>
    <t>HW-INT-FG701</t>
  </si>
  <si>
    <t>FG701</t>
  </si>
  <si>
    <t>HW-INT-SC100</t>
  </si>
  <si>
    <t>SC100</t>
  </si>
  <si>
    <t>HW-INT-SC105</t>
  </si>
  <si>
    <t>SC105</t>
  </si>
  <si>
    <t>HONEYWELL - Sensore sismico per ATM di piccole dimensioni o distributori automatici utilizzati in ambienti rumorosi</t>
  </si>
  <si>
    <t>HW-INT-SC110</t>
  </si>
  <si>
    <t>SC110</t>
  </si>
  <si>
    <t>HONEYWELL - Piastra di montaggio per sensori SC1, SC15 e trasmettitore di test esterno SC115</t>
  </si>
  <si>
    <t>HW-INT-SC111</t>
  </si>
  <si>
    <t>SC111</t>
  </si>
  <si>
    <t>HW-INT-SC112</t>
  </si>
  <si>
    <t>SC112</t>
  </si>
  <si>
    <t>HONEYWELL - Kit di protezione della serratura</t>
  </si>
  <si>
    <t>HW-INT-SC113</t>
  </si>
  <si>
    <t>SC113</t>
  </si>
  <si>
    <t>HONEYWELL - Trasmettitore per test interno per sensori SC100 e SC105.</t>
  </si>
  <si>
    <t>HW-INT-SC114</t>
  </si>
  <si>
    <t>SC114</t>
  </si>
  <si>
    <t>HONEYWELL - Cavo Armato 1.8mt. Kit cavo armato da 1,8 m (8 fili) per sensori SC100 e SC105.</t>
  </si>
  <si>
    <t>HW-INT-SC115</t>
  </si>
  <si>
    <t>SC115</t>
  </si>
  <si>
    <t>HONEYWELL - Trasmettitore per test esterno per sensori SC100 e SC105.</t>
  </si>
  <si>
    <t>HW-INT-SC116</t>
  </si>
  <si>
    <t>SC116</t>
  </si>
  <si>
    <t>HW-INT-SC117</t>
  </si>
  <si>
    <t>SC117</t>
  </si>
  <si>
    <t>HONEYWELL -  Scatola da incasso nel pavimento per sensori SC100 e SC105.</t>
  </si>
  <si>
    <t>HW-INT-SC118</t>
  </si>
  <si>
    <t>SC118</t>
  </si>
  <si>
    <t>HONEYWELL -  Distanziale per KIT di protezione della serratura (SC112) per sensori SC100 e SC105.</t>
  </si>
  <si>
    <t>HW-INT-269R</t>
  </si>
  <si>
    <t>269R</t>
  </si>
  <si>
    <t>HW-INT-DT8M</t>
  </si>
  <si>
    <t>DT8M</t>
  </si>
  <si>
    <t>HW-INT-IR8M</t>
  </si>
  <si>
    <t>IR8M</t>
  </si>
  <si>
    <t>HW-INT-IRPI8M</t>
  </si>
  <si>
    <t>IRPI8M</t>
  </si>
  <si>
    <t>HW-INT-DO8M</t>
  </si>
  <si>
    <t>DO8M</t>
  </si>
  <si>
    <t>HW-INT-DO800M2</t>
  </si>
  <si>
    <t>DO800M2</t>
  </si>
  <si>
    <t>HW-INT-DODT8M</t>
  </si>
  <si>
    <t>DODT8M</t>
  </si>
  <si>
    <t>HW-INT-SHK8M</t>
  </si>
  <si>
    <t>SHK8M</t>
  </si>
  <si>
    <t>HW-INT-SHKC8M</t>
  </si>
  <si>
    <t>SHKC8M</t>
  </si>
  <si>
    <t>HW-INT-FG8M</t>
  </si>
  <si>
    <t>FG8M</t>
  </si>
  <si>
    <t>HW-INT-DET8M</t>
  </si>
  <si>
    <t>DET8M</t>
  </si>
  <si>
    <t>HW-INT-DF8M</t>
  </si>
  <si>
    <t>DF8M</t>
  </si>
  <si>
    <t>HW-INT-TCC8M</t>
  </si>
  <si>
    <t>TCC8M</t>
  </si>
  <si>
    <t>HW-INT-TCC800M</t>
  </si>
  <si>
    <t>TCC800M</t>
  </si>
  <si>
    <t>HW-INT-TCPA1B</t>
  </si>
  <si>
    <t>TCPA1B</t>
  </si>
  <si>
    <t>HONEYWELL - Pulsante d'Emergenza ad un Tasto (Wireless) Compatibile con la normativa EN5131 Grado 2, Classe II</t>
  </si>
  <si>
    <t>HW-INT-TCPA2B</t>
  </si>
  <si>
    <t>TCPA2B</t>
  </si>
  <si>
    <t>HW-INT-CH10055001</t>
  </si>
  <si>
    <t>CH10055001</t>
  </si>
  <si>
    <t>HW-INT-CH10055101</t>
  </si>
  <si>
    <t>CH10055101</t>
  </si>
  <si>
    <t>HW-INT-CH10053001</t>
  </si>
  <si>
    <t>CH10053001</t>
  </si>
  <si>
    <t>HW-INT-CH10053101</t>
  </si>
  <si>
    <t>CH10053101</t>
  </si>
  <si>
    <t>HW-INT-CH10063001</t>
  </si>
  <si>
    <t>CH10063001</t>
  </si>
  <si>
    <t>HW-INT-CH10073001</t>
  </si>
  <si>
    <t>CH10073001</t>
  </si>
  <si>
    <t>HW-INT-CH10023001</t>
  </si>
  <si>
    <t>CH10023001</t>
  </si>
  <si>
    <t>HW-INT-CH10023101</t>
  </si>
  <si>
    <t>CH10023101</t>
  </si>
  <si>
    <t>HW-INT-CH10033001</t>
  </si>
  <si>
    <t>CH10033001</t>
  </si>
  <si>
    <t>HW-INT-CH10033101</t>
  </si>
  <si>
    <t>CH10033101</t>
  </si>
  <si>
    <t>HW-INT-CH10100001</t>
  </si>
  <si>
    <t>CH10100001</t>
  </si>
  <si>
    <t>HW-INT-CH12005001</t>
  </si>
  <si>
    <t>CH12005001</t>
  </si>
  <si>
    <t>HW-INT-CH11001001</t>
  </si>
  <si>
    <t>CH11001001</t>
  </si>
  <si>
    <t>HONEYWELL - Window HDPE filter, 10 pcs.</t>
  </si>
  <si>
    <t>HW-INT-CH11001101</t>
  </si>
  <si>
    <t>CH11001101</t>
  </si>
  <si>
    <t>HONEYWELL - Window Silicon Wafer Filter</t>
  </si>
  <si>
    <t>HW-INT-CH19000301</t>
  </si>
  <si>
    <t>CH19000301</t>
  </si>
  <si>
    <t>HW-INT-CH11001201</t>
  </si>
  <si>
    <t>CH11001201</t>
  </si>
  <si>
    <t>HONEYWELL - Adapter for Alignment Telescope PRO E-Series PIR Detectors</t>
  </si>
  <si>
    <t>HW-INT-CH12001001</t>
  </si>
  <si>
    <t>CH12001001</t>
  </si>
  <si>
    <t>HONEYWELL - PRO E-IFC-RS-485</t>
  </si>
  <si>
    <t>HONEYWELL - PRO-SPS-IS</t>
  </si>
  <si>
    <t>HONEYWELL - PRO-SBB-IS</t>
  </si>
  <si>
    <t>HW-INT-CH19210101</t>
  </si>
  <si>
    <t>CH19210101</t>
  </si>
  <si>
    <t>HONEYWELL - PRO-SBC-IS</t>
  </si>
  <si>
    <t>HW-INT-CH19200101</t>
  </si>
  <si>
    <t>CH19200101</t>
  </si>
  <si>
    <t>HONEYWELL - PRO-PS2-IS</t>
  </si>
  <si>
    <t>DIP-AIO4-HDD</t>
  </si>
  <si>
    <t>BOSCH - 4TB HDD DIVAR IP all-in-one</t>
  </si>
  <si>
    <t>DIP-AIO8-HDD</t>
  </si>
  <si>
    <t>BOSCH - 8TB HDD DIVAR IP all-in-one</t>
  </si>
  <si>
    <t>BOSCH - 12TB HDD DIVAR IP all-in-one</t>
  </si>
  <si>
    <t>ISC-MCLS3-S</t>
  </si>
  <si>
    <t>BOSCH - Contatto magn.sup. Dim.54 x 13 x 12,5 mm. Gap 17 mm.Grado 3. Bianco</t>
  </si>
  <si>
    <t>BH-INV-D1222</t>
  </si>
  <si>
    <t>BH-INT-ISC-MCLS3-S</t>
  </si>
  <si>
    <t>BH-AUS-LC5-WC06E4</t>
  </si>
  <si>
    <t>BH-AUC-LC5-CBB</t>
  </si>
  <si>
    <t>FM-INV-12 FGL17</t>
  </si>
  <si>
    <t>CI-INT-BF-KIT50PLUS</t>
  </si>
  <si>
    <t>CI-INT-BF-KIT100PLUS</t>
  </si>
  <si>
    <t>CI-INT-BF-KIT150PLUS</t>
  </si>
  <si>
    <t>CI-INT-BF-KIT200PLUS</t>
  </si>
  <si>
    <t>CI-INT-BF-KIT300PLUS</t>
  </si>
  <si>
    <t>CI-INT-BF-CABLEPS050</t>
  </si>
  <si>
    <t>BF-CABLEPLUS050</t>
  </si>
  <si>
    <t>CIAS - Cavo magnetofonico  resistente agli UV in bobina da 50m</t>
  </si>
  <si>
    <t>CI-INT-BF-CABLEPS100</t>
  </si>
  <si>
    <t>BF-CABLEPLUS100</t>
  </si>
  <si>
    <t>CIAS - Cavo magnetofonico  resistente agli UV in bobina da 100m</t>
  </si>
  <si>
    <t>BF-CABLEPLUS150</t>
  </si>
  <si>
    <t>CIAS - Cavo magnetofonico  resistente agli UV in bobina da 150m</t>
  </si>
  <si>
    <t>CI-INT-BF-CABLEPS200</t>
  </si>
  <si>
    <t>BF-CABLEPLUS200</t>
  </si>
  <si>
    <t>CIAS - Cavo magnetofonico resistente agli UV in bobina da 200m</t>
  </si>
  <si>
    <t>CI-INT-BF-CABLEPS300</t>
  </si>
  <si>
    <t>BF-CABLEPLUS300</t>
  </si>
  <si>
    <t>CIAS - Cavo magnetofonico resistente agli UV in bobina da 300m</t>
  </si>
  <si>
    <t>CI-INT-STAR-TOUCH</t>
  </si>
  <si>
    <t>CI-INT-AQUARIUS-XS</t>
  </si>
  <si>
    <t>AXIS - AXIS T94A01D pendant kit</t>
  </si>
  <si>
    <t>01242-001</t>
  </si>
  <si>
    <t>AXIS - T94C01L recessed mount</t>
  </si>
  <si>
    <t>01243-001</t>
  </si>
  <si>
    <t xml:space="preserve">AXIS - T94C01M J-box / gang box plate </t>
  </si>
  <si>
    <t>01244-001</t>
  </si>
  <si>
    <t>AXIS - T94C01U universal mount</t>
  </si>
  <si>
    <t>01444-001</t>
  </si>
  <si>
    <t>AXIS - T91G61 wall mount grey</t>
  </si>
  <si>
    <t>01446-001</t>
  </si>
  <si>
    <t xml:space="preserve">AXIS - T91B57 pole mount grey </t>
  </si>
  <si>
    <t>01534-001</t>
  </si>
  <si>
    <t>AXIS - Fixed box IR illuminator kit A</t>
  </si>
  <si>
    <t>01600-001</t>
  </si>
  <si>
    <t xml:space="preserve">AXIS - Q62 Impact protection bracket </t>
  </si>
  <si>
    <t>01602-001</t>
  </si>
  <si>
    <t>AXIS - Q62 wiper kit A 4P</t>
  </si>
  <si>
    <t>01603-001</t>
  </si>
  <si>
    <t>AXIS - Q62 IR window kit A</t>
  </si>
  <si>
    <t>01608-001</t>
  </si>
  <si>
    <t>AXIS - M42 smoked dome A 4P</t>
  </si>
  <si>
    <t>01692-001</t>
  </si>
  <si>
    <t>AXIS - P13 weathershield extension A</t>
  </si>
  <si>
    <t>01500-001</t>
  </si>
  <si>
    <t>AXIS - P3719-PLE</t>
  </si>
  <si>
    <t>01681-001</t>
  </si>
  <si>
    <t>AXIS - P5655-E 50HZ</t>
  </si>
  <si>
    <t>01582-002</t>
  </si>
  <si>
    <t>AXIS - S2216</t>
  </si>
  <si>
    <t>01583-002</t>
  </si>
  <si>
    <t>AXIS - S2224</t>
  </si>
  <si>
    <t>01742-001</t>
  </si>
  <si>
    <t>AXIS - TM3101 PENDANT WALL MOUNT</t>
  </si>
  <si>
    <t>01757-001</t>
  </si>
  <si>
    <t>AXIS - TP3201 RECESSED MOUNT</t>
  </si>
  <si>
    <t>SU-VIP-XNV-8081Z</t>
  </si>
  <si>
    <t>XNV-8081Z</t>
  </si>
  <si>
    <t>HANWHA - IP Vandal Dome da ext,5Mpx, D&amp;N ICR,WDR 120dB, struttura modulare,motorizz. PTRZ,IP67,IK10+, PoE,12VDC,24VAC (Optional)</t>
  </si>
  <si>
    <t>SU-VIP-XND-8081VZ</t>
  </si>
  <si>
    <t>XND-8081VZ</t>
  </si>
  <si>
    <t>HANWHA - IP Vandal Dome da interno, 5Mpx, D&amp;N ICR, WDR 120dB, struttura modulare, motorizz PTRZ,  PoE, 12VDC, IP52, IK10</t>
  </si>
  <si>
    <t>SU-VIP-XND-8081FZ</t>
  </si>
  <si>
    <t>XND-8081FZ</t>
  </si>
  <si>
    <t>HANWHA - IP Dome Camera da incasso,5Mpx,D&amp;N ICR,WDR 120dB, struttura modulare,motorizz. PTRZ,IP52,Plenum rate(UL2820),PoE, 12VDC</t>
  </si>
  <si>
    <t>SU-VIP-XNV-6081Z</t>
  </si>
  <si>
    <t>XNV-6081Z</t>
  </si>
  <si>
    <t>HANWHA - IP Vandal Dome da ext,2Mpx, D&amp;N ICR,WDR 120dB, struttura modulare,motorizz. PTRZ,IP67,IK10+, PoE,12VDC,24VAC (Optional)</t>
  </si>
  <si>
    <t>SU-VIP-XND-6081VZ</t>
  </si>
  <si>
    <t>XND-6081VZ</t>
  </si>
  <si>
    <t>HANWHA - IP Vandal Dome da interno, 2Mpx, D&amp;N ICR, WDR 120dB, struttura modulare, motorizz PTRZ,  PoE, 12VDC, IP52, IK10</t>
  </si>
  <si>
    <t>XNV-L6080R</t>
  </si>
  <si>
    <t>SU-VIP-XND-L6080RP</t>
  </si>
  <si>
    <t>XNO-L6080R</t>
  </si>
  <si>
    <t>SU-VIP-TNO-4030TR</t>
  </si>
  <si>
    <t>TNO-4030TR</t>
  </si>
  <si>
    <t>HANWHA - IP Network Radiometric Camera,risol.640 x 480,ottica fissa 13mm, H.265/264,30fps,Temp. detection,PoE, 24Vac/12Vdc, IP66</t>
  </si>
  <si>
    <t>SU-VIP-TNO-4040TR</t>
  </si>
  <si>
    <t>TNO-4040TR</t>
  </si>
  <si>
    <t>HANWHA - IP Network Radiometric Camera,risol.640 x 480,ottica fissa 19mm, H.265/264,30fps,Temp. detection,PoE, 24Vac/12Vdc, IP66</t>
  </si>
  <si>
    <t>SU-VIP-TNO-4041TR</t>
  </si>
  <si>
    <t>TNO-4041TR</t>
  </si>
  <si>
    <t>HANWHA - IP Network Radiometric Camera da installare su brandeggi mobili,risol.640 x 480,ottica fissa 19mm,Temp. detection, IP66</t>
  </si>
  <si>
    <t>SU-VSW-WisenetGDPR-5Z</t>
  </si>
  <si>
    <t xml:space="preserve">S-COP Video Masking Software license, versione masking max 5 zone su singolo file </t>
  </si>
  <si>
    <t>SU-VSW-WisenetGDPR-UZ</t>
  </si>
  <si>
    <t xml:space="preserve">S-COP Video Masking Software license, versione masking illimitata di zone su singolo file </t>
  </si>
  <si>
    <t>LNO-6070R</t>
  </si>
  <si>
    <t>LNO-6010R</t>
  </si>
  <si>
    <t>SU-VAC-SBP-300NB</t>
  </si>
  <si>
    <t>SBP-300NB</t>
  </si>
  <si>
    <t>SU-VAC-SPI-50/KEU</t>
  </si>
  <si>
    <t>HANWHA - Illuminatore IR per TNU-6320/KEU - 200m - 25 gradi - IP67</t>
  </si>
  <si>
    <t>SU-VAC-SHF-1500F</t>
  </si>
  <si>
    <t>SHF-1500F</t>
  </si>
  <si>
    <t>HANWHA - Custodia controsoffitto per PNF-9010R XNF-8010R</t>
  </si>
  <si>
    <t>SU-VAC-SBV-116B</t>
  </si>
  <si>
    <t>SBV-116B</t>
  </si>
  <si>
    <t>HANWHA - Adattatore Backbox, compatibilita'  con XNV-6011</t>
  </si>
  <si>
    <t>MILESTONE - Trade-in xprotect essential camera license credit without care plus-20</t>
  </si>
  <si>
    <t>MILESTONE - One year care plus for xprotect express camera license-20</t>
  </si>
  <si>
    <t>MILESTONE - Three years opt-in care plus for xprotect express camera license-20</t>
  </si>
  <si>
    <t>MILESTONE - Trade-in xprotect express base license credit with care plus-20</t>
  </si>
  <si>
    <t>MILESTONE - Trade-in xprotect express base license credit without care plus-20</t>
  </si>
  <si>
    <t>MILESTONE - Trade-in xprotect express camera license credit with care plus-20</t>
  </si>
  <si>
    <t>MILESTONE - Trade-in xprotect express camera license credit without care plus-20</t>
  </si>
  <si>
    <t>MILESTONE - One year care plus for xprotect professional camera license-20</t>
  </si>
  <si>
    <t>MILESTONE - Three years opt-in care plus for xprotect professional camera license-20</t>
  </si>
  <si>
    <t>MILESTONE - Trade-in xprotect professional base license credit with care plus-20</t>
  </si>
  <si>
    <t>MILESTONE - Trade-in xprotect professional base license credit without care plus-20</t>
  </si>
  <si>
    <t>MILESTONE - Trade-in xprotect professional camera license credit with care plus-20</t>
  </si>
  <si>
    <t>MILESTONE - Trade-in xprotect professional camera license credit without care plus-20</t>
  </si>
  <si>
    <t>MILESTONE - Trade-in xprotect enterprise channel license credit without care plus-20</t>
  </si>
  <si>
    <t>MILESTONE - One year care plus for xprotect expert base license-20</t>
  </si>
  <si>
    <t>MILESTONE - Two years care plus for xprotect expert base license-20</t>
  </si>
  <si>
    <t>MILESTONE - Three years care plus for xprotect expert base license-20</t>
  </si>
  <si>
    <t>MILESTONE - Five years care plus for xprotect expert base license-20</t>
  </si>
  <si>
    <t>MILESTONE - Three years opt-in care plus for xprotect expert base license-20</t>
  </si>
  <si>
    <t>MILESTONE - One year care plus for xprotect expert device channel license-20</t>
  </si>
  <si>
    <t>MILESTONE - Two years care plus for xprotect expert device channel license-20</t>
  </si>
  <si>
    <t>MILESTONE - Three years care plus for xprotect expert device channel license-20</t>
  </si>
  <si>
    <t>MILESTONE - Five years care plus for xprotect expert device channel license-20</t>
  </si>
  <si>
    <t>MILESTONE - Three years opt-in care plus for xprotect expert camera license-20</t>
  </si>
  <si>
    <t>MILESTONE - Trade-in xprotect expert base license credit with care plus-20</t>
  </si>
  <si>
    <t>MILESTONE - Trade-in xprotect expert base license credit  without care plus-20</t>
  </si>
  <si>
    <t>MILESTONE - Trade-in xprotect expert device channel license credit  with care plus-20</t>
  </si>
  <si>
    <t>MILESTONE - Trade-in xprotect expert device channel license credit without care plus-20</t>
  </si>
  <si>
    <t>MILESTONE - One year care plus for xprotect corporate base server-20</t>
  </si>
  <si>
    <t>MILESTONE - Two years care plus for xprotect corporate base server-20</t>
  </si>
  <si>
    <t>MILESTONE - Three years care plus for xprotect corporate base server-20</t>
  </si>
  <si>
    <t>MILESTONE - Five years care plus for xprotect corporate base server-20</t>
  </si>
  <si>
    <t>MILESTONE - Three years opt-in care plus for xprotect corporate base server-20</t>
  </si>
  <si>
    <t>MILESTONE - One year care plus for xprotect corporate device channel license-20</t>
  </si>
  <si>
    <t>MILESTONE - Two years care plus for xprotect corporate device channel license-20</t>
  </si>
  <si>
    <t>MILESTONE - Three years care plus for xprotect corporate device channel license-20</t>
  </si>
  <si>
    <t>MILESTONE - Five years care plus for xprotect corporate device channel license-20</t>
  </si>
  <si>
    <t>MILESTONE - Three years opt-in care plus for xprotect corporate device channel license-20</t>
  </si>
  <si>
    <t>MILESTONE - Three years opt-in care plus for xprotect corporate milestone interconnect device channel license-20</t>
  </si>
  <si>
    <t>MILESTONE - Trade-in xprotect corporate base server license credit without care plus-20</t>
  </si>
  <si>
    <t>MILESTONE - Trade-in xprotect corporate device channel license credit without care plus-20</t>
  </si>
  <si>
    <t>MILESTONE - Trade-in xprotect corporate milestone interconnect device license credit without care plus-20</t>
  </si>
  <si>
    <t>MILESTONE - Trade-in xprotect transact base server license credit without care plus-20</t>
  </si>
  <si>
    <t>MILESTONE - Trade-in xprotect transact connection license credit without care plus-20</t>
  </si>
  <si>
    <t>MILESTONE - Trade-in xprotect lpr base license credit without care plus-20</t>
  </si>
  <si>
    <t>MILESTONE - Trade-in xprotect lpr camera license credit without care plus-20</t>
  </si>
  <si>
    <t>MILESTONE - Trade-in xprotect lpr license plate library credit without care plus-20</t>
  </si>
  <si>
    <t>MILESTONE - Trade-in xprotect essential camera license credit without care plus-30</t>
  </si>
  <si>
    <t>MILESTONE - One year care plus for xprotect express camera license-30</t>
  </si>
  <si>
    <t>MILESTONE - Three years opt-in care plus for xprotect express camera license-30</t>
  </si>
  <si>
    <t>MILESTONE - Trade-in xprotect express base license credit with care plus-30</t>
  </si>
  <si>
    <t>MILESTONE - Trade-in xprotect express base license credit without care plus-30</t>
  </si>
  <si>
    <t>MILESTONE - Trade-in xprotect express camera license credit with care plus-30</t>
  </si>
  <si>
    <t>MILESTONE - Trade-in xprotect express camera license credit without care plus-30</t>
  </si>
  <si>
    <t>MILESTONE - One year care plus for xprotect professional camera license-30</t>
  </si>
  <si>
    <t>MILESTONE - Three years opt-in care plus for xprotect professional camera license-30</t>
  </si>
  <si>
    <t>MILESTONE - Trade-in xprotect professional base license credit with care plus-30</t>
  </si>
  <si>
    <t>MILESTONE - Trade-in xprotect professional base license credit without care plus-30</t>
  </si>
  <si>
    <t>MILESTONE - Trade-in xprotect professional camera license credit with care plus-30</t>
  </si>
  <si>
    <t>MILESTONE - Trade-in xprotect professional camera license credit without care plus-30</t>
  </si>
  <si>
    <t>MILESTONE - Trade-in xprotect enterprise channel license credit without care plus-30</t>
  </si>
  <si>
    <t>MILESTONE - One year care plus for xprotect expert base license-30</t>
  </si>
  <si>
    <t>MILESTONE - Two years care plus for xprotect expert base license-30</t>
  </si>
  <si>
    <t>MILESTONE - Three years care plus for xprotect expert base license-30</t>
  </si>
  <si>
    <t>MILESTONE - Five years care plus for xprotect expert base license-30</t>
  </si>
  <si>
    <t>MILESTONE - Three years opt-in care plus for xprotect expert base license-30</t>
  </si>
  <si>
    <t>MILESTONE - One year care plus for xprotect expert device channel license-30</t>
  </si>
  <si>
    <t>MILESTONE - Two years care plus for xprotect expert device channel license-30</t>
  </si>
  <si>
    <t>MILESTONE - Three years care plus for xprotect expert device channel license-30</t>
  </si>
  <si>
    <t>MILESTONE - Five years care plus for xprotect expert device channel license-30</t>
  </si>
  <si>
    <t>MILESTONE - Three years opt-in care plus for xprotect expert camera license-30</t>
  </si>
  <si>
    <t>MILESTONE - Trade-in xprotect expert base license credit with care plus-30</t>
  </si>
  <si>
    <t>MILESTONE - Trade-in xprotect expert base license credit  without care plus-30</t>
  </si>
  <si>
    <t>MILESTONE - Trade-in xprotect expert device channel license credit  with care plus-30</t>
  </si>
  <si>
    <t>MILESTONE - Trade-in xprotect expert device channel license credit without care plus-30</t>
  </si>
  <si>
    <t>MILESTONE - One year care plus for xprotect corporate base server-30</t>
  </si>
  <si>
    <t>MILESTONE - Two years care plus for xprotect corporate base server-30</t>
  </si>
  <si>
    <t>MILESTONE - Three years care plus for xprotect corporate base server-30</t>
  </si>
  <si>
    <t>MILESTONE - Five years care plus for xprotect corporate base server-30</t>
  </si>
  <si>
    <t>MILESTONE - Three years opt-in care plus for xprotect corporate base server-30</t>
  </si>
  <si>
    <t>MILESTONE - One year care plus for xprotect corporate device channel license-30</t>
  </si>
  <si>
    <t>MILESTONE - Two years care plus for xprotect corporate device channel license-30</t>
  </si>
  <si>
    <t>MILESTONE - Three years care plus for xprotect corporate device channel license-30</t>
  </si>
  <si>
    <t>MILESTONE - Five years care plus for xprotect corporate device channel license-30</t>
  </si>
  <si>
    <t>MILESTONE - Three years opt-in care plus for xprotect corporate device channel license-30</t>
  </si>
  <si>
    <t>MILESTONE - Three years opt-in care plus for xprotect corporate milestone interconnect device channel license-30</t>
  </si>
  <si>
    <t>MILESTONE - Trade-in xprotect corporate base server license credit without care plus-30</t>
  </si>
  <si>
    <t>MILESTONE - Trade-in xprotect corporate device channel license credit without care plus-30</t>
  </si>
  <si>
    <t>MILESTONE - Trade-in xprotect corporate milestone interconnect device license credit without care plus-30</t>
  </si>
  <si>
    <t>MILESTONE - Trade-in xprotect transact base server license credit without care plus-30</t>
  </si>
  <si>
    <t>MILESTONE - Trade-in xprotect transact connection license credit without care plus-30</t>
  </si>
  <si>
    <t>MILESTONE - Trade-in xprotect lpr base license credit without care plus-30</t>
  </si>
  <si>
    <t>MILESTONE - Trade-in xprotect lpr camera license credit without care plus-30</t>
  </si>
  <si>
    <t>MILESTONE - Trade-in xprotect lpr license plate library credit without care plus-30</t>
  </si>
  <si>
    <t>SU-VAC-M118VP413IRCS</t>
  </si>
  <si>
    <t>01679-001</t>
  </si>
  <si>
    <t>AXIS - M7104 VIDEO ENCODER</t>
  </si>
  <si>
    <t>01680-001</t>
  </si>
  <si>
    <t>AXIS - P7304 VIDEO ENCODER</t>
  </si>
  <si>
    <t>01858-001</t>
  </si>
  <si>
    <t>AXIS - SURVEILLANCE HARD DRIVE 4TB</t>
  </si>
  <si>
    <t>01859-001</t>
  </si>
  <si>
    <t>AXIS - SURVEILLANCE HARD DRIVE 6TB</t>
  </si>
  <si>
    <t>Notifier</t>
  </si>
  <si>
    <t>Pag. 31</t>
  </si>
  <si>
    <t>Pag. 28</t>
  </si>
  <si>
    <t>Pag. 27</t>
  </si>
  <si>
    <t>Pag. 25</t>
  </si>
  <si>
    <t>Pag.  21</t>
  </si>
  <si>
    <t>Pag.  17</t>
  </si>
  <si>
    <t>Pag.  11</t>
  </si>
  <si>
    <t>Pag.  10</t>
  </si>
  <si>
    <t>Pag.    9</t>
  </si>
  <si>
    <t>Pag.    5</t>
  </si>
  <si>
    <t>Pag.    3</t>
  </si>
  <si>
    <t>Pag. 165</t>
  </si>
  <si>
    <t>Pag. 151</t>
  </si>
  <si>
    <t>Pag. 150</t>
  </si>
  <si>
    <t>Pag. 148</t>
  </si>
  <si>
    <t>Pag. 149</t>
  </si>
  <si>
    <t>NT-FRR-AM12-24</t>
  </si>
  <si>
    <t>AM12-24</t>
  </si>
  <si>
    <t>NOTIFIER - Centr fire conv 12 zone</t>
  </si>
  <si>
    <t>NT-FRR-NFS4-2PLUS</t>
  </si>
  <si>
    <t>NOTIFIER - Centr. conv. 4zone supra</t>
  </si>
  <si>
    <t>NT-FRR-NFS8-2PLUS</t>
  </si>
  <si>
    <t>NOTIFIER - Centr. conv. 8zone supra</t>
  </si>
  <si>
    <t>NT-FRR-S300ZDU</t>
  </si>
  <si>
    <t>S300ZDU</t>
  </si>
  <si>
    <t>NOTIFIER - Zonal display unit 300 series</t>
  </si>
  <si>
    <t>SISTEMI CONVENZIONALI</t>
  </si>
  <si>
    <t>NT-FRR-UPDL-AM12</t>
  </si>
  <si>
    <t>UPDL-AM12</t>
  </si>
  <si>
    <t>NOTIFIER - Centr fire conv kit upl/download am12-24</t>
  </si>
  <si>
    <t>NT-FRR-SK12Z-AM</t>
  </si>
  <si>
    <t>SK12Z-AM</t>
  </si>
  <si>
    <t>NOTIFIER - Scheda exp. 12 zone per am12-24</t>
  </si>
  <si>
    <t>NT-FRR-SK8/8AM</t>
  </si>
  <si>
    <t>SK8/8AM</t>
  </si>
  <si>
    <t>NT-FRR-VSN-4REL</t>
  </si>
  <si>
    <t>VSN-4REL</t>
  </si>
  <si>
    <t>NOTIFIER - Centr fire indiriz scheda 4 rele</t>
  </si>
  <si>
    <t>NT-FRR-SD-851E A</t>
  </si>
  <si>
    <t>SD-851E A</t>
  </si>
  <si>
    <t>NOTIFIER - Photo detector 300 s. notifier</t>
  </si>
  <si>
    <t>NT-FRR-SD-851TE A</t>
  </si>
  <si>
    <t>SD-851TE A</t>
  </si>
  <si>
    <t>NOTIFIER - Photo thermal det. 300 s. not.</t>
  </si>
  <si>
    <t>NT-FRR-FD-851RE A</t>
  </si>
  <si>
    <t>FD-851RE A</t>
  </si>
  <si>
    <t>NOTIFIER - Thermal ror 300 s.det.notifier</t>
  </si>
  <si>
    <t>NT-FRR-FD-851HTE A</t>
  </si>
  <si>
    <t>FD-851HTE A</t>
  </si>
  <si>
    <t>NOTIFIER - Thermal fixed det. 300 s. not.</t>
  </si>
  <si>
    <t>NT-FRR-B401</t>
  </si>
  <si>
    <t>B401</t>
  </si>
  <si>
    <t>NOTIFIER - Base conv standard</t>
  </si>
  <si>
    <t>NT-FRR-RMK400AP-IV</t>
  </si>
  <si>
    <t>RMK400AP-IV</t>
  </si>
  <si>
    <t>NOTIFIER - Base conv adattatore per controsoffitto</t>
  </si>
  <si>
    <t>NT-FRR-SMK400EAP-IV</t>
  </si>
  <si>
    <t>SMK400EAP-IV</t>
  </si>
  <si>
    <t>NOTIFIER - Base alta adattatore per basi avorio</t>
  </si>
  <si>
    <t>NT-FRR-WB-1AP-IV</t>
  </si>
  <si>
    <t>WB-1AP-IV</t>
  </si>
  <si>
    <t>NOTIFIER - Adaptor base ivory</t>
  </si>
  <si>
    <t>NT-FRR-B401DG</t>
  </si>
  <si>
    <t>B401DG</t>
  </si>
  <si>
    <t>NOTIFIER - Base alta serie 400</t>
  </si>
  <si>
    <t>NT-FRR-ECO1002 A</t>
  </si>
  <si>
    <t>ECO1002 A</t>
  </si>
  <si>
    <t>NOTIFIER - Riv conv multicr ottico/termico</t>
  </si>
  <si>
    <t>NT-FRR-ECO1003 A</t>
  </si>
  <si>
    <t>ECO1003 A</t>
  </si>
  <si>
    <t>NOTIFIER - Riv fumo conv fotoelettrico</t>
  </si>
  <si>
    <t>NT-FRR-ECO1004T A</t>
  </si>
  <si>
    <t>ECO1004T A</t>
  </si>
  <si>
    <t>NOTIFIER - Riv term conv temp. fissa 78 gradi</t>
  </si>
  <si>
    <t>NT-FRR-ECO1005 A</t>
  </si>
  <si>
    <t>ECO1005 A</t>
  </si>
  <si>
    <t>NOTIFIER - Thermal detector eco1000 serie</t>
  </si>
  <si>
    <t>NT-FRR-ECO1000B</t>
  </si>
  <si>
    <t>ECO1000B</t>
  </si>
  <si>
    <t>NOTIFIER - Base conv serie eco1000</t>
  </si>
  <si>
    <t>NT-FRR-ECO1000BR</t>
  </si>
  <si>
    <t>ECO1000BR</t>
  </si>
  <si>
    <t>NOTIFIER - Base conv serie eco1000 con resist. 1k</t>
  </si>
  <si>
    <t>NT-FRR-ECO1000BREL24L</t>
  </si>
  <si>
    <t>ECO1000BREL24L</t>
  </si>
  <si>
    <t>NOTIFIER - Base rel eco1000 s 24v</t>
  </si>
  <si>
    <t>NOTA: Per gli accessori vedere sezione "Accessori per Dispositivi di campo"</t>
  </si>
  <si>
    <t>Accessori per Dispositivi di campo</t>
  </si>
  <si>
    <t>NT-FRR-ECO1000RTU A</t>
  </si>
  <si>
    <t>ECO1000RTU A</t>
  </si>
  <si>
    <t>NOTIFIER - Remote test unit eco1000 s.</t>
  </si>
  <si>
    <t>Rivelatori Speciali-Condotte</t>
  </si>
  <si>
    <t>NT-FRR-D2E</t>
  </si>
  <si>
    <t>D2E</t>
  </si>
  <si>
    <t>NOTIFIER - Riv tubi adat. conv 2 fili condotte aria</t>
  </si>
  <si>
    <t>Attenzione: ricordarsi di ordinare anche i tubi di campionamento DST1.5 o DST3 nella sezione "Accessori per Dispositivi di campo".</t>
  </si>
  <si>
    <t>Rivelatori Speciali-Temperatura</t>
  </si>
  <si>
    <t>NT-FRR-TMP2-D-A2-R-1A</t>
  </si>
  <si>
    <t>NOTIFIER - Riv term conv 57 gradi 4-20ma</t>
  </si>
  <si>
    <t>NT-FRR-TMP2-D-A2-S-1A</t>
  </si>
  <si>
    <t>NOTIFIER - Rivelatore termico sta. du57</t>
  </si>
  <si>
    <t>NT-FRR-TMP2-D-C-R-1A</t>
  </si>
  <si>
    <t>NOTIFIER - Rivelatore termico dust 90</t>
  </si>
  <si>
    <t>NT-FRR-TMP2-D-C-S-1A</t>
  </si>
  <si>
    <t>NOTIFIER - Rivelatore termico sta. du.90</t>
  </si>
  <si>
    <t>NT-FRR-TMP2-D-X-R-1A</t>
  </si>
  <si>
    <t>NOTIFIER - Rivelatore termico dust xx</t>
  </si>
  <si>
    <t>NT-FRR-TMP2-D-X-S-1A</t>
  </si>
  <si>
    <t>NOTIFIER - Rivelatore termico sta.du.xx</t>
  </si>
  <si>
    <t>NT-FRR-TMP2-JO-A2-R1A</t>
  </si>
  <si>
    <t>NOTIFIER - Rivelatore termico atex57</t>
  </si>
  <si>
    <t>NT-FRR-TMP2-JO-A2-S1A</t>
  </si>
  <si>
    <t>NOTIFIER - Rivelatore termico s.at57</t>
  </si>
  <si>
    <t>NT-FRR-TMP2-JO-C-R-1A</t>
  </si>
  <si>
    <t>NOTIFIER - Rivelatore termico atex90</t>
  </si>
  <si>
    <t>NT-FRR-TMP2-JO-C-S-1A</t>
  </si>
  <si>
    <t>NOTIFIER - Rivelatore termico sta.at90</t>
  </si>
  <si>
    <t>NT-FRR-TMP2-JO-X-R-1A</t>
  </si>
  <si>
    <t>NOTIFIER - Rivelatore termico atex xx</t>
  </si>
  <si>
    <t>NT-FRR-TMP2-JO-X-S-1A</t>
  </si>
  <si>
    <t>NOTIFIER - Rivelatore termico sta.atxx</t>
  </si>
  <si>
    <t>NT-FRR-TMP2-P-A2-R-1A</t>
  </si>
  <si>
    <t>NOTIFIER - Sonda termica 57</t>
  </si>
  <si>
    <t>NT-FRR-TMP2-P-A2-S-1A</t>
  </si>
  <si>
    <t>NOTIFIER - Sonda termica sta.57</t>
  </si>
  <si>
    <t>NT-FRR-TMP2-P-C-R-1A</t>
  </si>
  <si>
    <t>NOTIFIER - Sonda termica 90</t>
  </si>
  <si>
    <t>NT-FRR-TMP2-P-C-S-1A</t>
  </si>
  <si>
    <t>NOTIFIER - Sonda termica sta9.0</t>
  </si>
  <si>
    <t>NT-FRR-TMP2-P-X-R-1A</t>
  </si>
  <si>
    <t>NOTIFIER - Sonda termica xx</t>
  </si>
  <si>
    <t>NT-FRR-TMP2-P-X-S-1A</t>
  </si>
  <si>
    <t>NOTIFIER - Sonda termica sta.xx</t>
  </si>
  <si>
    <t>NT-FRR-CV-T68</t>
  </si>
  <si>
    <t>CV-T68</t>
  </si>
  <si>
    <t>NOTIFIER - Riv term conv cavo 68 gradi bobina 100mt</t>
  </si>
  <si>
    <t>NT-FRR-CV-T105</t>
  </si>
  <si>
    <t>CV-T105</t>
  </si>
  <si>
    <t>NOTIFIER - Riv term conv cavo termos. 2 fili 105deg</t>
  </si>
  <si>
    <t>NT-FRR-PHSC-155EPC</t>
  </si>
  <si>
    <t>PHSC-155EPC</t>
  </si>
  <si>
    <t>NOTIFIER - Cavo therm. lineare ul/fm a 68 gradi 100m</t>
  </si>
  <si>
    <t>NT-FRR-PHSC-190EPC</t>
  </si>
  <si>
    <t>PHSC-190EPC</t>
  </si>
  <si>
    <t>NOTIFIER - Cavo therm. lineare ul/fm a 88 gradi 100m</t>
  </si>
  <si>
    <t>NT-FRR-PHSC280EPC</t>
  </si>
  <si>
    <t>PHSC280EPC</t>
  </si>
  <si>
    <t>NOTIFIER - Cavo therm. lineare ul/fm a 137øc 100m</t>
  </si>
  <si>
    <t xml:space="preserve">NOTA - Per i cavi omologati UL/FM la pezzatura minima è di 100mt. Misure superiori a multipli di 10mt. Consegna 20gg data ordine. </t>
  </si>
  <si>
    <t>Rivelatori Speciali-Lineari</t>
  </si>
  <si>
    <t>NOTIFIER - Sensore antincendio beam</t>
  </si>
  <si>
    <t>NOTIFIER - Refl.ir smok.beam d.w/selftest</t>
  </si>
  <si>
    <t>NT-FRR-ES-25I</t>
  </si>
  <si>
    <t>ES-25I</t>
  </si>
  <si>
    <t>NOTIFIER - Riv. lin. di fumo da incasso trx 2/25m</t>
  </si>
  <si>
    <t>NT-FRR-ES-50</t>
  </si>
  <si>
    <t>ES-50</t>
  </si>
  <si>
    <t>NOTIFIER - Barriera conv da 2 a 50 metri</t>
  </si>
  <si>
    <t>NT-FRR-SSM</t>
  </si>
  <si>
    <t>SSM</t>
  </si>
  <si>
    <t>NOTIFIER - Acces barr coppia snodi con adattatore</t>
  </si>
  <si>
    <t>NT-FRR-K-40</t>
  </si>
  <si>
    <t>K-40</t>
  </si>
  <si>
    <t>NOTIFIER - Catarifrangente per riv. es-50/25i.</t>
  </si>
  <si>
    <t>NT-FRR-B100</t>
  </si>
  <si>
    <t>B100</t>
  </si>
  <si>
    <t>NOTIFIER - Riv. lin. di fumo 5/100m</t>
  </si>
  <si>
    <t>NOTA - I rivelatori Serie AS/ASF/BS/BSF richiedono Interfaccia INT8C.</t>
  </si>
  <si>
    <t>NT-FRR-INT8C</t>
  </si>
  <si>
    <t>INT8C</t>
  </si>
  <si>
    <t>NOTIFIER - Acces barr interfaccia rel 24v box ip65</t>
  </si>
  <si>
    <t>NT-FRR-AS/2-100</t>
  </si>
  <si>
    <t>AS/2-100</t>
  </si>
  <si>
    <t>NOTIFIER - Riv. lin. tx/rx 5/200m</t>
  </si>
  <si>
    <t>NT-FRR-ASF100 DS-1</t>
  </si>
  <si>
    <t>ASF100 DS-1</t>
  </si>
  <si>
    <t>NOTIFIER - Riv. lin. conv. fumo/fiamma trx 5/200m</t>
  </si>
  <si>
    <t>NT-FRR-ASF-100</t>
  </si>
  <si>
    <t>ASF-100</t>
  </si>
  <si>
    <t>NOTIFIER - Riv. lin. conv. fumo/fiamma tx/rx 5/200m</t>
  </si>
  <si>
    <t>NT-FRR-BS70</t>
  </si>
  <si>
    <t>BS70</t>
  </si>
  <si>
    <t>NOTIFIER - Barriera conv fumo 10-70mt 24vcc</t>
  </si>
  <si>
    <t>NT-FRR-BSF70</t>
  </si>
  <si>
    <t>BSF70</t>
  </si>
  <si>
    <t>NOTIFIER - Riv. lin. fumo/fiamma conv. trx 40/70m</t>
  </si>
  <si>
    <t>NT-FRR-BS150</t>
  </si>
  <si>
    <t>BS150</t>
  </si>
  <si>
    <t>NOTIFIER - Riv. lin. conv. trx fumo 70/150m</t>
  </si>
  <si>
    <t>NT-FRR-BSF150</t>
  </si>
  <si>
    <t>BSF150</t>
  </si>
  <si>
    <t>NOTIFIER - Riv. lin. conv. trx fumo/fiamma 70/150m</t>
  </si>
  <si>
    <t>NT-FRR-BOOMER.ILIA</t>
  </si>
  <si>
    <t>BOOMER.ILIA</t>
  </si>
  <si>
    <t>NOTIFIER - Riv. lin. conv. fumo tx/rx 10/150m</t>
  </si>
  <si>
    <t>NT-FRR-TX-RX ILIA</t>
  </si>
  <si>
    <t>TX-RX ILIA</t>
  </si>
  <si>
    <t>NOTIFIER - Riv. lin. conv. fumo tx/rx 10/200m</t>
  </si>
  <si>
    <t>NT-FRR-CSRLS-2</t>
  </si>
  <si>
    <t>CSRLS-2</t>
  </si>
  <si>
    <t>NOTIFIER - Acces barr controllore per barriere ilia</t>
  </si>
  <si>
    <t>NT-FRR-CSRLS-2-DUSTL7</t>
  </si>
  <si>
    <t>CSRLS-2-DUST-L7</t>
  </si>
  <si>
    <t>NOTIFIER - Disp. prog/calib/test riv. ilia dust</t>
  </si>
  <si>
    <t>NT-FRR-EXP-ILIA2/8</t>
  </si>
  <si>
    <t>EXP-ILIA2/8</t>
  </si>
  <si>
    <t>NOTIFIER - Scheda exp. 8 riv. serie ilia</t>
  </si>
  <si>
    <t>NT-FRR-ERHS0712-PRO</t>
  </si>
  <si>
    <t>ERHS0712-PRO</t>
  </si>
  <si>
    <t>NT-FRR-CSRLS-PRO</t>
  </si>
  <si>
    <t>CSRLS-PRO</t>
  </si>
  <si>
    <t>NOTIFIER - Controllore solo per barriere  erhs0712-</t>
  </si>
  <si>
    <t>NT-FRR-SMLS</t>
  </si>
  <si>
    <t>SMLS</t>
  </si>
  <si>
    <t>NOTIFIER - Acces barr scheda esp per sncsrls2</t>
  </si>
  <si>
    <t>NT-FRR-SOHI</t>
  </si>
  <si>
    <t>SOHI</t>
  </si>
  <si>
    <t>NOTIFIER - Overhousing ip65 per ilia</t>
  </si>
  <si>
    <t>NT-FRR-FAPO</t>
  </si>
  <si>
    <t>FAPO</t>
  </si>
  <si>
    <t>NOTIFIER - Dust ring per ilia</t>
  </si>
  <si>
    <t>NT-FRR-SACA-G</t>
  </si>
  <si>
    <t>SACA-G</t>
  </si>
  <si>
    <t>NOTIFIER - Staffa regolabile per ilia</t>
  </si>
  <si>
    <t>NOTA: Per i Catarifrangenti vedere sezione "Accessori per Dispositivi di campo"</t>
  </si>
  <si>
    <t>NT-FRR-6500-LRK</t>
  </si>
  <si>
    <t>6500-LRK</t>
  </si>
  <si>
    <t>NOTIFIER - Acces barr long range reflector 100m</t>
  </si>
  <si>
    <t>NT-FRR-6500-MMK</t>
  </si>
  <si>
    <t>6500-MMK</t>
  </si>
  <si>
    <t>NOTIFIER - Acces barr multi kit</t>
  </si>
  <si>
    <t>NT-FRR-6500-SMK</t>
  </si>
  <si>
    <t>6500-SMK</t>
  </si>
  <si>
    <t>NOTIFIER - Acces barr conv multi mount kit</t>
  </si>
  <si>
    <t>NT-FRR-RTS151KEY</t>
  </si>
  <si>
    <t>RTS151KEY</t>
  </si>
  <si>
    <t>NOTIFIER - Remote test station with key</t>
  </si>
  <si>
    <t>NT-FRR-ADM</t>
  </si>
  <si>
    <t>ADM</t>
  </si>
  <si>
    <t>NOTIFIER - Acces riv - adattatore per tester adm</t>
  </si>
  <si>
    <t>NT-FRR-ST-F4</t>
  </si>
  <si>
    <t>ST-F4</t>
  </si>
  <si>
    <t>NOTIFIER - Kit per test b-100/es-50/es25i/as/bf</t>
  </si>
  <si>
    <t>Sensori OSID di Xtralis</t>
  </si>
  <si>
    <t>NT-FRR-OSI-10</t>
  </si>
  <si>
    <t>OSI-10</t>
  </si>
  <si>
    <t>NOTIFIER - Detector beam imager 7§ coverage 24vdc</t>
  </si>
  <si>
    <t>NT-FRR-OSI-90</t>
  </si>
  <si>
    <t>OSI-90</t>
  </si>
  <si>
    <t>NOTIFIER - Detector beam emitter std power battery</t>
  </si>
  <si>
    <t>NT-FRR-OSE-SPW</t>
  </si>
  <si>
    <t>OSE-SPW</t>
  </si>
  <si>
    <t>NOTIFIER - Detector beam emitter std power 24vdc</t>
  </si>
  <si>
    <t>Accessori x Sensori OSID di Xtralis</t>
  </si>
  <si>
    <t>NT-FRR-OSID-INST</t>
  </si>
  <si>
    <t>OSID-INST</t>
  </si>
  <si>
    <t>NOTIFIER - Osid installation kit</t>
  </si>
  <si>
    <t>NT-FRR-OSP-001</t>
  </si>
  <si>
    <t>OSP-001</t>
  </si>
  <si>
    <t>NOTIFIER - Detector beam ftdi cbl 1.5m</t>
  </si>
  <si>
    <t>NT-FRR-OSP-002</t>
  </si>
  <si>
    <t>OSP-002</t>
  </si>
  <si>
    <t>NOTIFIER - Detector beam laser align tool</t>
  </si>
  <si>
    <t>NT-FRR-OSP-003</t>
  </si>
  <si>
    <t>OSP-003</t>
  </si>
  <si>
    <t>NOTIFIER - Acrylic test filter - 10 pack</t>
  </si>
  <si>
    <t>NT-FRR-OSID-EHI</t>
  </si>
  <si>
    <t>OSID-EHI</t>
  </si>
  <si>
    <t>NOTIFIER - Aspirating ip65 imager environ hsng</t>
  </si>
  <si>
    <t>NT-FRR-OSID-EHE</t>
  </si>
  <si>
    <t>OSID-EHE</t>
  </si>
  <si>
    <t>NOTIFIER - Aspirating ip65 emitter environ hsng</t>
  </si>
  <si>
    <t>NT-FRR-OSID-WG</t>
  </si>
  <si>
    <t>OSID-WG</t>
  </si>
  <si>
    <t>NOTIFIER - Gabbia di protezione osid</t>
  </si>
  <si>
    <t>Sensori HONEYWELL FS20X / FS24X</t>
  </si>
  <si>
    <t>NT-FRR-FS20X-211-23-6</t>
  </si>
  <si>
    <t>FS20X-211-23-6</t>
  </si>
  <si>
    <t>NOTIFIER - Fs20x-211 ir/uv al m25 fm/en54</t>
  </si>
  <si>
    <t>NT-FRR-FS20X-211-24-6</t>
  </si>
  <si>
    <t>FS20X-211-24-6</t>
  </si>
  <si>
    <t>NOTIFIER - Fs20x-211 ir/uv ss m25 fm/en54</t>
  </si>
  <si>
    <t>NT-FRR-FS24X-911-23-6</t>
  </si>
  <si>
    <t>FS24X-911-23-6</t>
  </si>
  <si>
    <t>NOTIFIER - Fs24x-911 3ir al m25 fm/en54</t>
  </si>
  <si>
    <t>NT-FRR-FS24X-911-24-6</t>
  </si>
  <si>
    <t>FS24X-911-24-6</t>
  </si>
  <si>
    <t>NOTIFIER - Fs24x-911 3ir ss m25 fm/en54</t>
  </si>
  <si>
    <t>NOTA:  Aggiungere sempre il supporto girevole SM4 su ogni rivelatore di fiamma FS20X / FS24X</t>
  </si>
  <si>
    <t>NT-FRR-FSL100-UV</t>
  </si>
  <si>
    <t>FSL100-UV</t>
  </si>
  <si>
    <t>NOTIFIER - Uv flame detector red. atex fm en54</t>
  </si>
  <si>
    <t>NT-FRR-FSL100-UVIR</t>
  </si>
  <si>
    <t>FSL100-UVIR</t>
  </si>
  <si>
    <t>NOTIFIER - Uvir flame detector red. atex fm en54</t>
  </si>
  <si>
    <t>NT-FRR-FSL100-IR3</t>
  </si>
  <si>
    <t>FSL100-IR3</t>
  </si>
  <si>
    <t>NOTIFIER - Ir3 flame detector red. atex fm en54</t>
  </si>
  <si>
    <t>NT-FRR-RIV-601/F</t>
  </si>
  <si>
    <t>RIV-601/F</t>
  </si>
  <si>
    <t>NOTIFIER - Riv. ott. di fiamma ir riv-601p/f</t>
  </si>
  <si>
    <t>NT-FRR-RIV-601/FA</t>
  </si>
  <si>
    <t>RIV-601/FA</t>
  </si>
  <si>
    <t>NOTIFIER - Riv. lin. ott. di fiamma eex-d</t>
  </si>
  <si>
    <t>NT-FRR-RIV-601/S</t>
  </si>
  <si>
    <t>RIV-601/S</t>
  </si>
  <si>
    <t>NOTIFIER - Riv. lin. ott. scintilla ir1/s</t>
  </si>
  <si>
    <t>Accessori per sensori HONEYWELL FS20X / FS24X</t>
  </si>
  <si>
    <t>NT-FRR-SM4</t>
  </si>
  <si>
    <t>SM4</t>
  </si>
  <si>
    <t>NOTIFIER - Swivel mount</t>
  </si>
  <si>
    <t>NT-FRR-PSU-12</t>
  </si>
  <si>
    <t>PSU-12</t>
  </si>
  <si>
    <t>NOTIFIER - 110/220vac wallchrger test lamp</t>
  </si>
  <si>
    <t>NT-FRR-TL-2055</t>
  </si>
  <si>
    <t>TL-2055</t>
  </si>
  <si>
    <t>NOTIFIER - Test lamp fs18x/fs20x/fs24x exp</t>
  </si>
  <si>
    <t>NT-FRR-TL-1055</t>
  </si>
  <si>
    <t>TL-1055</t>
  </si>
  <si>
    <t>NOTIFIER - Test lamp fs18x/fs20x/fs24x non-exp</t>
  </si>
  <si>
    <t>NT-FRR-SH-001</t>
  </si>
  <si>
    <t>SH-001</t>
  </si>
  <si>
    <t>NOTIFIER - Sun shield ss ss2/ss4/fs24x</t>
  </si>
  <si>
    <t>Accessori per sensori HONEYWELL FSL100</t>
  </si>
  <si>
    <t>NT-FRR-FSL100-SM21</t>
  </si>
  <si>
    <t>FSL100-SM21</t>
  </si>
  <si>
    <t>NOTIFIER - Fsl100 swivel mount</t>
  </si>
  <si>
    <t>NT-FRR-FSL100-TL</t>
  </si>
  <si>
    <t>FSL100-TL</t>
  </si>
  <si>
    <t>NOTIFIER - Fsl100 test lamp. charger &amp;amp case non ex</t>
  </si>
  <si>
    <t>Accessori per sensori Fiamma 601/F  - 601/FA</t>
  </si>
  <si>
    <t>NT-FRR-SAM-870</t>
  </si>
  <si>
    <t>SAM-870</t>
  </si>
  <si>
    <t>NOTIFIER - Supporto di montaggio per riv601/s</t>
  </si>
  <si>
    <t>NT-FRR-SOR-876</t>
  </si>
  <si>
    <t>SOR-876</t>
  </si>
  <si>
    <t>NOTIFIER - Supporto per riv-601/f</t>
  </si>
  <si>
    <t>NT-FRR-SOA-875</t>
  </si>
  <si>
    <t>SOA-875</t>
  </si>
  <si>
    <t>NOTIFIER - Supporto orientabile per riv-601/fa</t>
  </si>
  <si>
    <t>NT-FRR-ADF-600</t>
  </si>
  <si>
    <t>ADF-600</t>
  </si>
  <si>
    <t>NOTIFIER - Cover adpe adf-600ap</t>
  </si>
  <si>
    <t>NT-FRR-PTL-611</t>
  </si>
  <si>
    <t>PTL-611</t>
  </si>
  <si>
    <t>NOTIFIER - Lamp. test portatile per riv-601/f</t>
  </si>
  <si>
    <t>NT-FRR-AL-02</t>
  </si>
  <si>
    <t>AL-02</t>
  </si>
  <si>
    <t>NOTIFIER - Riv liquidi a nastro</t>
  </si>
  <si>
    <t>NT-FRR-AL-03</t>
  </si>
  <si>
    <t>AL-03</t>
  </si>
  <si>
    <t>NOTIFIER - Rivelatore puntiforme antiallagamento</t>
  </si>
  <si>
    <t>NT-FRR-BG14ADPE</t>
  </si>
  <si>
    <t>BG14ADPE</t>
  </si>
  <si>
    <t>NOTIFIER - Pul. conv. ind con mart. adpe art1460</t>
  </si>
  <si>
    <t>NT-FRR-CWSO-RR-S1</t>
  </si>
  <si>
    <t>CWSO-RR-S1</t>
  </si>
  <si>
    <t>NOTIFIER - Sirena conv. rossa</t>
  </si>
  <si>
    <t>NT-FRR-CWSO-RR-W1</t>
  </si>
  <si>
    <t>CWSO-RR-W1</t>
  </si>
  <si>
    <t>NOTIFIER - Sirena conv. wp rossa</t>
  </si>
  <si>
    <t>NT-FRR-CWST-RW-S5</t>
  </si>
  <si>
    <t>CWST-RW-S5</t>
  </si>
  <si>
    <t>NOTIFIER - Lamp conv. rosso led bianco</t>
  </si>
  <si>
    <t>NT-FRR-CWST-RR-S5</t>
  </si>
  <si>
    <t>CWST-RR-S5</t>
  </si>
  <si>
    <t>NOTIFIER - Lamp conv. rosso led rosso</t>
  </si>
  <si>
    <t>NT-FRR-CWST-RW-W5</t>
  </si>
  <si>
    <t>CWST-RW-W5</t>
  </si>
  <si>
    <t>NOTIFIER - Lamp conv. rosso led bianco ip65</t>
  </si>
  <si>
    <t>NT-FRR-CWST-RR-W5</t>
  </si>
  <si>
    <t>CWST-RR-W5</t>
  </si>
  <si>
    <t>NOTIFIER - Lamp conv. rosso led rosso ip65</t>
  </si>
  <si>
    <t>NT-FRR-CWSS-RR-S3</t>
  </si>
  <si>
    <t>CWSS-RR-S3</t>
  </si>
  <si>
    <t>NOTIFIER - Sirena/lamp conv. rosso led rosso</t>
  </si>
  <si>
    <t>NT-FRR-CWSS-RW-S5</t>
  </si>
  <si>
    <t>CWSS-RW-S5</t>
  </si>
  <si>
    <t>NOTIFIER - Sirena/lamp conv. rosso led bianco</t>
  </si>
  <si>
    <t>NT-FRR-CWSS-RR-S5</t>
  </si>
  <si>
    <t>CWSS-RR-S5</t>
  </si>
  <si>
    <t>NT-FRR-CWSS-RW-W5</t>
  </si>
  <si>
    <t>CWSS-RW-W5</t>
  </si>
  <si>
    <t>NOTIFIER - Sirena/lamp conv. rosso led bianco ip65</t>
  </si>
  <si>
    <t>NT-FRR-CWSS-RR-W5</t>
  </si>
  <si>
    <t>CWSS-RR-W5</t>
  </si>
  <si>
    <t>NOTIFIER - Sirena/lamp conv. rosso led rosso ip65</t>
  </si>
  <si>
    <t>NT-FRR-CWSS-RR-W3</t>
  </si>
  <si>
    <t>CWSS-RR-W3</t>
  </si>
  <si>
    <t>NT-FRR-CWSS-RB-S7</t>
  </si>
  <si>
    <t>CWSS-RB-S7</t>
  </si>
  <si>
    <t>NOTIFIER - Sirena/lamp conv. rosso en54-3</t>
  </si>
  <si>
    <t>NT-FRR-CWSS-RB-W7</t>
  </si>
  <si>
    <t>CWSS-RB-W7</t>
  </si>
  <si>
    <t>NOTIFIER - Sirena/lamp conv. rosso en54-3 ip65</t>
  </si>
  <si>
    <t>NT-FRR-DSE1-EN</t>
  </si>
  <si>
    <t>DSE1-EN</t>
  </si>
  <si>
    <t>NOTIFIER - Sirena conv. lamp. autoali. da ext</t>
  </si>
  <si>
    <t>NT-FRR-DSE1-PW</t>
  </si>
  <si>
    <t>DSE1-PW</t>
  </si>
  <si>
    <t>NOTIFIER - Conv. sounder powered lamp en54-3</t>
  </si>
  <si>
    <t>NT-FRR-DSE2-EN</t>
  </si>
  <si>
    <t>DSE2-EN</t>
  </si>
  <si>
    <t>NOTIFIER - Sirena conv. 4 toni da int. rossa</t>
  </si>
  <si>
    <t>NT-FRR-DSE3-EN</t>
  </si>
  <si>
    <t>DSE3-EN</t>
  </si>
  <si>
    <t>NOTIFIER - Sirena conv. 4 toni con lamp. da int.</t>
  </si>
  <si>
    <t>NT-FRR-DSE3-HQW</t>
  </si>
  <si>
    <t>DSE3-HQW</t>
  </si>
  <si>
    <t>NOTIFIER - Sounder/flash en54-3 bianca lente ambra</t>
  </si>
  <si>
    <t>NT-FRR-DSE3-23 HW</t>
  </si>
  <si>
    <t>DSE3-23 HW</t>
  </si>
  <si>
    <t>NOTIFIER - Conv. sounder/flash en54-3/23 wide</t>
  </si>
  <si>
    <t>NT-FRR-DSE3-23 HQ</t>
  </si>
  <si>
    <t>DSE3-23 HQ</t>
  </si>
  <si>
    <t>NOTIFIER - Conv. sounder/flash en54-3/23 qube</t>
  </si>
  <si>
    <t>NT-FRR-PY X-S-05</t>
  </si>
  <si>
    <t>PY X-S-05</t>
  </si>
  <si>
    <t>NOTIFIER - Luce flash pyra compatta 5 joule 24 dc</t>
  </si>
  <si>
    <t>NT-FRR-PY X-S-05-CL</t>
  </si>
  <si>
    <t>PY X-S-05-CL</t>
  </si>
  <si>
    <t>NOTIFIER - Luce flash ip66 - en54-23</t>
  </si>
  <si>
    <t>NT-FRR-PY X-M-05-CL</t>
  </si>
  <si>
    <t>PY X-M-05-CL</t>
  </si>
  <si>
    <t>NOTIFIER - Luce flash ip66 - en 54-23</t>
  </si>
  <si>
    <t>NT-FRR-PY X-M-05-RED</t>
  </si>
  <si>
    <t>PY X-M-05-RED</t>
  </si>
  <si>
    <t>NOTIFIER - Flash pyra 5j 24v ip66 red</t>
  </si>
  <si>
    <t>NT-FRR-PY X-M-10</t>
  </si>
  <si>
    <t>PY X-M-10</t>
  </si>
  <si>
    <t>NOTIFIER - Luce flash pyra 10 joule 10-57v dc ip 66</t>
  </si>
  <si>
    <t>NT-FRR-PY X-M-10-CL</t>
  </si>
  <si>
    <t>PY X-M-10-CL</t>
  </si>
  <si>
    <t>NT-FRR-PA 5</t>
  </si>
  <si>
    <t>PA 5</t>
  </si>
  <si>
    <t>NOTIFIER - Sirena ip66 - en54-3 - 105db</t>
  </si>
  <si>
    <t>NT-FRR-PA 5-GREY</t>
  </si>
  <si>
    <t>PA 5-GREY</t>
  </si>
  <si>
    <t>NOTIFIER - Sounder 10-60v ip 66 box g</t>
  </si>
  <si>
    <t>NT-FRR-PA 10</t>
  </si>
  <si>
    <t>PA 10</t>
  </si>
  <si>
    <t>NOTIFIER - Pa 10 sirena ip66 - en54-3 - 110db</t>
  </si>
  <si>
    <t>NT-FRR-PA 10-GREY</t>
  </si>
  <si>
    <t>PA 10-GREY</t>
  </si>
  <si>
    <t>NT-FRR-PA 20</t>
  </si>
  <si>
    <t>PA 20</t>
  </si>
  <si>
    <t>NOTIFIER - Sounder 10-60dc. ip 66 178m</t>
  </si>
  <si>
    <t>NT-FRR-PA 20-GREY</t>
  </si>
  <si>
    <t>PA 20-GREY</t>
  </si>
  <si>
    <t>NT-FRR-PA 130</t>
  </si>
  <si>
    <t>PA 130</t>
  </si>
  <si>
    <t>NOTIFIER - Sirena ip54</t>
  </si>
  <si>
    <t>NT-FRR-PA X 1-05</t>
  </si>
  <si>
    <t>PA X 1-05</t>
  </si>
  <si>
    <t>NOTIFIER - Acustico e luce flash combinati. 24 dc</t>
  </si>
  <si>
    <t>NT-FRR-PA X 1-05-CL</t>
  </si>
  <si>
    <t>PA X 1-05-CL</t>
  </si>
  <si>
    <t>NOTIFIER - Sounder e flash comb. clea</t>
  </si>
  <si>
    <t>NT-FRR-DS 10 -3G/3D</t>
  </si>
  <si>
    <t>DS 10 -3G/3D</t>
  </si>
  <si>
    <t>NOTIFIER - Sounder atex 110 db 24 dc</t>
  </si>
  <si>
    <t>NT-FRR-BExS 110D-C</t>
  </si>
  <si>
    <t>BExS 110D-C</t>
  </si>
  <si>
    <t>NOTIFIER - Segnalatore acustico 110 db  atex</t>
  </si>
  <si>
    <t>NT-FRR-BExDS 120D-C</t>
  </si>
  <si>
    <t>BExDS 120D-C</t>
  </si>
  <si>
    <t>NOTIFIER - Segnalatore acustico 117 db  atex</t>
  </si>
  <si>
    <t>NT-FRR-IS-mC1</t>
  </si>
  <si>
    <t>IS-mC1</t>
  </si>
  <si>
    <t>NOTIFIER - Combinazione di luce flash a led</t>
  </si>
  <si>
    <t>NT-FRR-IS-mC1-BL</t>
  </si>
  <si>
    <t>IS-mC1-BL</t>
  </si>
  <si>
    <t>NOTIFIER - Segnalatore ottico/acustico ip65</t>
  </si>
  <si>
    <t>NT-FRR-IS-mC1-GR</t>
  </si>
  <si>
    <t>IS-mC1-GR</t>
  </si>
  <si>
    <t>NOTIFIER - Snd-str 100db-atex led green</t>
  </si>
  <si>
    <t>NT-FRR-IS-mC1-OR</t>
  </si>
  <si>
    <t>IS-mC1-OR</t>
  </si>
  <si>
    <t>NOTIFIER - Snd-str 100db-atex led orang</t>
  </si>
  <si>
    <t>Attenzione : tutti i dispositivi ATEX serie P hanno tempi di consegna di 35 giorni lavorativi</t>
  </si>
  <si>
    <t>Segnalatori Serie PAN</t>
  </si>
  <si>
    <t>NT-FRR-PAN1-EU</t>
  </si>
  <si>
    <t>PAN1-EU</t>
  </si>
  <si>
    <t>NOTIFIER - Segn ottico/acustico en54-3/23</t>
  </si>
  <si>
    <t>NT-FRR-KIT-IP55EN</t>
  </si>
  <si>
    <t>KIT-IP55EN</t>
  </si>
  <si>
    <t>NOTIFIER - Contenitore ip55 in abs per pan.</t>
  </si>
  <si>
    <t>NT-FRR-P-EL/EU</t>
  </si>
  <si>
    <t>P-EL/EU</t>
  </si>
  <si>
    <t>NOTIFIER - Pellicola in policarbonato con la scritta EVACUARE IL LOCALE'' per PAN1-EU e PAN1A-EU</t>
  </si>
  <si>
    <t>Segnalatori Serie PAN1-PLUS</t>
  </si>
  <si>
    <t>NT-FRR-PAN1-PLUS-W</t>
  </si>
  <si>
    <t>PAN1-PLUS-W</t>
  </si>
  <si>
    <t>NOTIFIER - Pan. ottico acustico en54-3/23 bianco</t>
  </si>
  <si>
    <t>NT-FRR-PAN1-PLUS-Y</t>
  </si>
  <si>
    <t>PAN1-PLUS-Y</t>
  </si>
  <si>
    <t>NOTIFIER - Pan. ottico acustico en54-3/23 giallo</t>
  </si>
  <si>
    <t>NT-FRR-PAN1-PLUS-EN3</t>
  </si>
  <si>
    <t>PAN1-PLUS-EN3</t>
  </si>
  <si>
    <t>NOTIFIER - Pan. ottico acustico en54-3 bianco</t>
  </si>
  <si>
    <t>NT-FRR-FRONT-PAN1-PLR</t>
  </si>
  <si>
    <t>FRONT-PAN1-PL-R</t>
  </si>
  <si>
    <t>NOTIFIER - Cover per pan1-plus rosso film rosso</t>
  </si>
  <si>
    <t>NT-FRR-FRONT-PAN1-PLG</t>
  </si>
  <si>
    <t>FRONT-PAN1-PL-G</t>
  </si>
  <si>
    <t>NOTIFIER - Cover per pan1-plus grigio film rosso</t>
  </si>
  <si>
    <t>NT-FRR-FRONT-PAN1-PLX</t>
  </si>
  <si>
    <t>FRONT-PAN1-PL-X</t>
  </si>
  <si>
    <t>NOTIFIER - Cover colori a scelta film a scelta</t>
  </si>
  <si>
    <t>NT-FRR-PAN1-PLUS-SW</t>
  </si>
  <si>
    <t>PAN1-PLUS-SW</t>
  </si>
  <si>
    <t>NOTIFIER - Staffa in mettallo da parete pan1-plus</t>
  </si>
  <si>
    <t>NT-FRR-PAN1-PLUS-SC</t>
  </si>
  <si>
    <t>PAN1-PLUS-SC</t>
  </si>
  <si>
    <t>NOTIFIER - Staffa in mettallo da soffitto pan1-plus</t>
  </si>
  <si>
    <t>NT-FRR-PAN1-PLUS-INC</t>
  </si>
  <si>
    <t>PAN1-PLUS-INC</t>
  </si>
  <si>
    <t>NOTIFIER - Scatola incasso per pan1-plus</t>
  </si>
  <si>
    <t>NT-FRR-EL-PAN1PLUSCNV</t>
  </si>
  <si>
    <t>EL-PAN1-PLUS-CNV</t>
  </si>
  <si>
    <t>NOTIFIER - Fondo no cover con elettronica cnv</t>
  </si>
  <si>
    <t>NT-FRR-TXT-PAN1-PLUS</t>
  </si>
  <si>
    <t>TXT-PAN1-PLUS</t>
  </si>
  <si>
    <t>NT-FRR-P-PAN1-P-ALI-G</t>
  </si>
  <si>
    <t>P-PAN1-P-ALI-G</t>
  </si>
  <si>
    <t>NOTIFIER - Pell.allarme incendio fondo grigio</t>
  </si>
  <si>
    <t>NT-FRR-P-PAN1-P-ALI-R</t>
  </si>
  <si>
    <t>P-PAN1-P-ALI-R</t>
  </si>
  <si>
    <t>NOTIFIER - Pell.allarme incendio fondo rosso</t>
  </si>
  <si>
    <t>NT-FRR-P-PAN1-P-VEN-G</t>
  </si>
  <si>
    <t>P-PAN1-P-VEN-G</t>
  </si>
  <si>
    <t>NOTIFIER - Pell.vietato entrare fondo grigio</t>
  </si>
  <si>
    <t>NT-FRR-P-PAN1-P-EVL-G</t>
  </si>
  <si>
    <t>P-PAN1-P-EVL-G</t>
  </si>
  <si>
    <t>NOTIFIER - Pell.evaquare il locale fondo grigio</t>
  </si>
  <si>
    <t>NT-FRR-P-PAN1-P-VSP-G</t>
  </si>
  <si>
    <t>P-PAN1-P-VSP-G</t>
  </si>
  <si>
    <t>NOTIFIER - Pell.v.e. speg. in corso fondo grigio</t>
  </si>
  <si>
    <t>NT-FRR-P-PAN1-P-AG-R</t>
  </si>
  <si>
    <t>P-PAN1-P-AG-R</t>
  </si>
  <si>
    <t>NOTIFIER - Accessorio per il montaggio a soffitto.</t>
  </si>
  <si>
    <t>NT-FRR-P-PAN1-P-NEN-G</t>
  </si>
  <si>
    <t>P-PAN1-P-NEN-G</t>
  </si>
  <si>
    <t>NOTIFIER - Pell.no entry fondo grigio</t>
  </si>
  <si>
    <t>NT-FRR-P-PAN1-P-FAL-G</t>
  </si>
  <si>
    <t>P-PAN1-P-FAL-G</t>
  </si>
  <si>
    <t>NOTIFIER - Pell.fire alarm fondo grigio</t>
  </si>
  <si>
    <t>NT-FRR-P-PAN1-P-FAL-R</t>
  </si>
  <si>
    <t>P-PAN1-P-FAL-R</t>
  </si>
  <si>
    <t>NOTIFIER - Pell.fire alarm fondo rosso</t>
  </si>
  <si>
    <t>NT-FRR-P-PAN1-P-FUE-R</t>
  </si>
  <si>
    <t>P-PAN1-P-FUE-R</t>
  </si>
  <si>
    <t>NOTIFIER - Pell.fuego fondo rosso</t>
  </si>
  <si>
    <t>NT-FRR-P-PAN1-P-EXD-G</t>
  </si>
  <si>
    <t>P-PAN1-P-EXD-G</t>
  </si>
  <si>
    <t>NOTIFIER - Pell. extincion disparada fondo grigio</t>
  </si>
  <si>
    <t>NT-FRR-P-PAN1-P-USC-V</t>
  </si>
  <si>
    <t>P-PAN1-P-USC-V</t>
  </si>
  <si>
    <t>NT-FRR-P-PAN1-P-EMX-V</t>
  </si>
  <si>
    <t>P-PAN1-P-EMX-V</t>
  </si>
  <si>
    <t>SISTEMI ADVANCED</t>
  </si>
  <si>
    <t>NT-FRR-AM-8200</t>
  </si>
  <si>
    <t>AM-8200</t>
  </si>
  <si>
    <t>NOTIFIER - Cpu 2 loop adv+lcd</t>
  </si>
  <si>
    <t>NT-FRR-LIB-8200</t>
  </si>
  <si>
    <t>LIB-8200</t>
  </si>
  <si>
    <t>NOTIFIER - Lib board esp. 2 loop adv</t>
  </si>
  <si>
    <t>NT-FRR-AM-8200-BB</t>
  </si>
  <si>
    <t>AM-8200-BB</t>
  </si>
  <si>
    <t>NOTIFIER - Black box esp. 2 loop adv</t>
  </si>
  <si>
    <t>NT-FRR-AM-82-TOP</t>
  </si>
  <si>
    <t>AM-82-TOP</t>
  </si>
  <si>
    <t>NOTIFIER - Met.hung, plastic top-pack for am-8200</t>
  </si>
  <si>
    <t>NT-FRR-AM82-2S2C</t>
  </si>
  <si>
    <t>AM82-2S2C</t>
  </si>
  <si>
    <t>NOTIFIER - Interface rs232/485/can-bus</t>
  </si>
  <si>
    <t>NT-FRR-AM82-BST-C</t>
  </si>
  <si>
    <t>AM82-BST-C</t>
  </si>
  <si>
    <t>NOTIFIER - Amplifier board can-bus</t>
  </si>
  <si>
    <t>NT-FRR-LCD-8200</t>
  </si>
  <si>
    <t>LCD-8200</t>
  </si>
  <si>
    <t>NOTIFIER - Touch 7lcd color repeater x am-8200</t>
  </si>
  <si>
    <t>NT-FRR-SIB-8200</t>
  </si>
  <si>
    <t>SIB-8200</t>
  </si>
  <si>
    <t>NOTIFIER - Scheda comunicazione rs232/485 am8000</t>
  </si>
  <si>
    <t>NT-FRR-AM1000</t>
  </si>
  <si>
    <t>AM1000</t>
  </si>
  <si>
    <t>NOTIFIER - Centr fire analog 1 loop en54</t>
  </si>
  <si>
    <t>NT-FRR-AM2000N</t>
  </si>
  <si>
    <t>AM2000N</t>
  </si>
  <si>
    <t>NOTIFIER - Centrale indirizzabile 2 loop</t>
  </si>
  <si>
    <t>NT-FRR-AM4000</t>
  </si>
  <si>
    <t>AM4000</t>
  </si>
  <si>
    <t>NOTIFIER - Centr fire analog 4 loop</t>
  </si>
  <si>
    <t>NT-FRR-AM6000.4N</t>
  </si>
  <si>
    <t>AM6000.4N</t>
  </si>
  <si>
    <t>NOTIFIER - Centr. an. 4 loop</t>
  </si>
  <si>
    <t>NT-FRR-LIB600N</t>
  </si>
  <si>
    <t>LIB600N</t>
  </si>
  <si>
    <t>NOTIFIER - Acces fire - scheda 4 loop per am6000</t>
  </si>
  <si>
    <t>NT-FRR-SIB600-OEM</t>
  </si>
  <si>
    <t>SIB600-OEM</t>
  </si>
  <si>
    <t>NOTIFIER - Acces fire - sch. 232/485 prot. cei/abi (modbus a richiesta)</t>
  </si>
  <si>
    <t>NT-FRR-81007-801N</t>
  </si>
  <si>
    <t>81007-801N</t>
  </si>
  <si>
    <t>NOTIFIER - Interf. cei-abi/modbus am2/4/6000n</t>
  </si>
  <si>
    <t>NT-FRR-LCD6000N</t>
  </si>
  <si>
    <t>LCD6000N</t>
  </si>
  <si>
    <t>NOTIFIER - Acces fire - term. 8x40 per am2/4/6000</t>
  </si>
  <si>
    <t>NT-FRR-LCD6000A</t>
  </si>
  <si>
    <t>LCD6000A</t>
  </si>
  <si>
    <t>NOTIFIER - Pan. anninciator per am2/4/6</t>
  </si>
  <si>
    <t>SISTEMI INDIRIZZATI</t>
  </si>
  <si>
    <t>NT-FRR-UPDL1000</t>
  </si>
  <si>
    <t>UPDL1000</t>
  </si>
  <si>
    <t>NOTIFIER - Acces riv - kit programmazione x am1000</t>
  </si>
  <si>
    <t>NT-FRR-UPDL2000</t>
  </si>
  <si>
    <t>UPDL2000</t>
  </si>
  <si>
    <t>NOTIFIER - Acces fire - kit di progr. per am2000n</t>
  </si>
  <si>
    <t>NT-FRR-UPDL4000</t>
  </si>
  <si>
    <t>UPDL4000</t>
  </si>
  <si>
    <t>NOTIFIER - Acces riv - kit programmazione am4000</t>
  </si>
  <si>
    <t>NT-FRR-UPDL6000</t>
  </si>
  <si>
    <t>UPDL6000</t>
  </si>
  <si>
    <t>NOTIFIER - Acces riv - kit programmazione am6000</t>
  </si>
  <si>
    <t>NT-FRR-PK-EXT</t>
  </si>
  <si>
    <t>PK-EXT</t>
  </si>
  <si>
    <t>NOTIFIER - Sw programmazione sib600w con cbe ext</t>
  </si>
  <si>
    <t>NT-FRR-CEI 350E</t>
  </si>
  <si>
    <t>CEI 350E</t>
  </si>
  <si>
    <t>NT-FRR-CEI 450F</t>
  </si>
  <si>
    <t>CEI 450F</t>
  </si>
  <si>
    <t>NT-FRR-CEI 650L</t>
  </si>
  <si>
    <t>CEI 650L</t>
  </si>
  <si>
    <t>NT-FRR-CEI 650P</t>
  </si>
  <si>
    <t>CEI 650P</t>
  </si>
  <si>
    <t>NOTIFIER - Kit cavi per agg. fw. am e sib600-oem</t>
  </si>
  <si>
    <t>NT-FRR-NFXI-OPT-BK</t>
  </si>
  <si>
    <t>NFXI-OPT-BK</t>
  </si>
  <si>
    <t>NT-FRR-NFXI-OPT</t>
  </si>
  <si>
    <t>NFXI-OPT</t>
  </si>
  <si>
    <t>NOTA: Ordinare assieme alla base nera B501AP-BK. Ordine minimo a lotti di 10 pezzi. Tempo di consegna 15 giorni.</t>
  </si>
  <si>
    <t>NT-FRR-B501AP-BK</t>
  </si>
  <si>
    <t>B501AP-BK</t>
  </si>
  <si>
    <t>NOTIFIER - Intelligent sensor base black</t>
  </si>
  <si>
    <t>NT-FRR-NFXI-SMT2</t>
  </si>
  <si>
    <t>NFXI-SMT2</t>
  </si>
  <si>
    <t>NOTIFIER - Ph/th det isolator notifier</t>
  </si>
  <si>
    <t>NT-FRR-NFXI-TDIFF</t>
  </si>
  <si>
    <t>NFXI-TDIFF</t>
  </si>
  <si>
    <t>NOTIFIER - Ror th isolator notifier</t>
  </si>
  <si>
    <t>NT-FRR-NFXI-TFIX58</t>
  </si>
  <si>
    <t>NFXI-TFIX58</t>
  </si>
  <si>
    <t>NOTIFIER - Riv analog temp max 58 gradi</t>
  </si>
  <si>
    <t>NT-FRR-NFXI-TFIX78</t>
  </si>
  <si>
    <t>NFXI-TFIX78</t>
  </si>
  <si>
    <t>NOTIFIER - Riv analog temp max 78 gradi</t>
  </si>
  <si>
    <t>NT-FRR-NFXI-SMT3</t>
  </si>
  <si>
    <t>NFXI-SMT3</t>
  </si>
  <si>
    <t>NOTIFIER - Rivelatore ottico fumo calore fiamma ir</t>
  </si>
  <si>
    <t>NT-FRR-B501AP</t>
  </si>
  <si>
    <t>B501AP</t>
  </si>
  <si>
    <t>NOTIFIER - Riv analog base intel sensor bianco</t>
  </si>
  <si>
    <t>NT-FRR-WB-1AP</t>
  </si>
  <si>
    <t>WB-1AP</t>
  </si>
  <si>
    <t>NOTIFIER - Cappuccio antiacqua ip43 wh basi 4/500</t>
  </si>
  <si>
    <t>NT-FRR-SMK400EAP</t>
  </si>
  <si>
    <t>SMK400EAP</t>
  </si>
  <si>
    <t>NOTIFIER - Base alta adattatore per basi</t>
  </si>
  <si>
    <t>NT-FRR-RMK400AP</t>
  </si>
  <si>
    <t>RMK400AP</t>
  </si>
  <si>
    <t>NOTIFIER - Recess mount.kit white</t>
  </si>
  <si>
    <t>NT-FRR-SFT2000</t>
  </si>
  <si>
    <t>SFT2000</t>
  </si>
  <si>
    <t>NOTIFIER - Fire misc 10x installation adaptor</t>
  </si>
  <si>
    <t>NT-FRR-INDICATOR</t>
  </si>
  <si>
    <t>INDICATOR</t>
  </si>
  <si>
    <t>NOTIFIER - Ripet allarmi ottico per rivelatori</t>
  </si>
  <si>
    <t>NT-FRR-INDIC-INC</t>
  </si>
  <si>
    <t>INDIC-INC</t>
  </si>
  <si>
    <t>NOTIFIER - Ripetitore ott. da incasso a soffitto</t>
  </si>
  <si>
    <t>NT-FRR-F-ROND</t>
  </si>
  <si>
    <t>F-ROND</t>
  </si>
  <si>
    <t>NOTIFIER - Rondella abs indic-inc bianco/argento</t>
  </si>
  <si>
    <t>NT-FRR-INDIC-PAV</t>
  </si>
  <si>
    <t>INDIC-PAV</t>
  </si>
  <si>
    <t>NOTIFIER - Ripetitore ott. ad incasso pavimento</t>
  </si>
  <si>
    <t>NT-FRR-DNRE</t>
  </si>
  <si>
    <t>DNRE</t>
  </si>
  <si>
    <t>NOTIFIER - Riv tubi adattatore x cond. condizionam.</t>
  </si>
  <si>
    <t>NOTA: ricordarsi di ordinare anche i tubi di campionamento DST1.5 o DST3 nella sezione "Accessori per Dispositivi di campo"</t>
  </si>
  <si>
    <t>Accessori per DUCT</t>
  </si>
  <si>
    <t>NT-FRR-DST1.5</t>
  </si>
  <si>
    <t>DST1.5</t>
  </si>
  <si>
    <t>NOTIFIER - Riv tubi tubo x prelievo aria</t>
  </si>
  <si>
    <t>NT-FRR-DST3</t>
  </si>
  <si>
    <t>DST3</t>
  </si>
  <si>
    <t>NOTIFIER - Riv tubi tubo prelievo aria condiz. 1.3m</t>
  </si>
  <si>
    <t>NT-FRR-NFXI-BEAM-40</t>
  </si>
  <si>
    <t>NOTIFIER - Riv. lin. ind. di fumo trx 5/40m</t>
  </si>
  <si>
    <t>NT-FRR-NFXI-BEAM</t>
  </si>
  <si>
    <t>NOTIFIER - Barriera indirizzata</t>
  </si>
  <si>
    <t>NT-FRR-NFXI-BEAM-T</t>
  </si>
  <si>
    <t>NOTIFIER - Riv lin ind fumo trx 5/70m autotest</t>
  </si>
  <si>
    <t>NOTA: Per gli accessori vedere sezione "Accesori per Dispositivi di campo"</t>
  </si>
  <si>
    <t>NT-FRR-P700</t>
  </si>
  <si>
    <t>NOTIFIER - Puls man indiriz analogico rottura vetro</t>
  </si>
  <si>
    <t>NT-FRR-M710-CZ</t>
  </si>
  <si>
    <t>NOTIFIER - Convent.zone monitor module</t>
  </si>
  <si>
    <t>NT-FRR-M710-CZR</t>
  </si>
  <si>
    <t>NOTIFIER - Conv.zone mod.200s res.notif.</t>
  </si>
  <si>
    <t>NT-FRR-M700X</t>
  </si>
  <si>
    <t>M700X</t>
  </si>
  <si>
    <t>NOTIFIER - Isolator module 200s.-notifier</t>
  </si>
  <si>
    <t>NT-FRR-M701-240</t>
  </si>
  <si>
    <t>NOTIFIER - 240v relay module - notifier</t>
  </si>
  <si>
    <t>NT-FRR-NFX-MM1M</t>
  </si>
  <si>
    <t>NFX-MM1M</t>
  </si>
  <si>
    <t>NOTIFIER - Mini mod. ind. 1in opal</t>
  </si>
  <si>
    <t>NT-FRR-M200E-SMB</t>
  </si>
  <si>
    <t>M200E-SMB</t>
  </si>
  <si>
    <t>NOTIFIER - Access moduli box x installaz a parete</t>
  </si>
  <si>
    <t>NT-FRR-M200E-DIN</t>
  </si>
  <si>
    <t>M200E-DIN</t>
  </si>
  <si>
    <t>NOTIFIER - Access moduli box x installaz su barra</t>
  </si>
  <si>
    <t>NT-FRR-M200E-PMB</t>
  </si>
  <si>
    <t>M200E-PMB</t>
  </si>
  <si>
    <t>NOTIFIER - Module panel mount bracket</t>
  </si>
  <si>
    <t>NT-FRR-MMX-10ME</t>
  </si>
  <si>
    <t>MMX-10ME</t>
  </si>
  <si>
    <t>NOTIFIER - Acces fire modulo 10 ingressi</t>
  </si>
  <si>
    <t>NT-FRR-CMX-10RME</t>
  </si>
  <si>
    <t>CMX-10RME</t>
  </si>
  <si>
    <t>NT-FRR-MCX-55ME</t>
  </si>
  <si>
    <t>MCX-55ME</t>
  </si>
  <si>
    <t>NOTIFIER - Mod interf 5 ingressi 5 uscite rina</t>
  </si>
  <si>
    <t>NT-FRR-CMA11E</t>
  </si>
  <si>
    <t>CMA11E</t>
  </si>
  <si>
    <t>NOTIFIER - Mod interf 1 ingresso 1 uscita</t>
  </si>
  <si>
    <t>NT-FRR-CMA22</t>
  </si>
  <si>
    <t>CMA22</t>
  </si>
  <si>
    <t>NOTIFIER - Mod interf 2 ingressi 2 uscite</t>
  </si>
  <si>
    <t>NT-FRR-WSO-PR-I02</t>
  </si>
  <si>
    <t>WSO-PR-I02</t>
  </si>
  <si>
    <t>NOTIFIER - Sirena indir con isolatore a loop</t>
  </si>
  <si>
    <t>NT-FRR-WST-PR-I02</t>
  </si>
  <si>
    <t>WST-PR-I02</t>
  </si>
  <si>
    <t>NOTIFIER - Strove an. con iso. alim. da loop</t>
  </si>
  <si>
    <t>NT-FRR-VAD-PC-I02</t>
  </si>
  <si>
    <t>VAD-PC-I02</t>
  </si>
  <si>
    <t>NOTIFIER - Notifier en54-23 vad clear lens</t>
  </si>
  <si>
    <t>NT-FRR-WST-PC-I02</t>
  </si>
  <si>
    <t>WST-PC-I02</t>
  </si>
  <si>
    <t>NOTIFIER - Strobe con iso. an. bianco</t>
  </si>
  <si>
    <t>NT-FRR-WSS-PR-I02</t>
  </si>
  <si>
    <t>WSS-PR-I02</t>
  </si>
  <si>
    <t>NOTIFIER - Sirena indir con flash alimentata a loop</t>
  </si>
  <si>
    <t>NT-FRR-WSS-PC-I02</t>
  </si>
  <si>
    <t>WSS-PC-I02</t>
  </si>
  <si>
    <t>NOTIFIER - Sirena/strobe an. iso. 32 toni bianco</t>
  </si>
  <si>
    <t>NT-FRR-BSO-PP-I02</t>
  </si>
  <si>
    <t>BSO-PP-I02</t>
  </si>
  <si>
    <t>NOTIFIER - Base ind. con sirena 32toni bianca</t>
  </si>
  <si>
    <t>NT-FRR-DSS-PC-I02</t>
  </si>
  <si>
    <t>DSS-PC-I02</t>
  </si>
  <si>
    <t>NOTIFIER - Av d/base s/strobe iso en54-23 o cat</t>
  </si>
  <si>
    <t>NT-FRR-BRR</t>
  </si>
  <si>
    <t>BRR</t>
  </si>
  <si>
    <t>NOTIFIER - Sirena indir base da muro profonda rossa</t>
  </si>
  <si>
    <t>NT-FRR-WRR</t>
  </si>
  <si>
    <t>WRR</t>
  </si>
  <si>
    <t>NOTIFIER - Sirena indir base x sirene waterproof</t>
  </si>
  <si>
    <t>NT-FRR-PLEX-VAD</t>
  </si>
  <si>
    <t>PLEX-VAD</t>
  </si>
  <si>
    <t>NOTIFIER - Cartello indicatore 5 pz</t>
  </si>
  <si>
    <t>SISTEMI SPECIALI</t>
  </si>
  <si>
    <t>NT-FRR-SLR-E-IS</t>
  </si>
  <si>
    <t>SLR-E-IS</t>
  </si>
  <si>
    <t>NOTIFIER - Riv atex 100mm abs  bianco</t>
  </si>
  <si>
    <t>NT-FRR-DCD-1E-IS</t>
  </si>
  <si>
    <t>DCD-1E-IS</t>
  </si>
  <si>
    <t>NOTIFIER - Rivelatore termico sic. int. extra</t>
  </si>
  <si>
    <t>NOTA -Per entrambi i modelli tempo di consegna di 4 settimane.</t>
  </si>
  <si>
    <t>NT-FRR-Z779.F</t>
  </si>
  <si>
    <t>Z779.F</t>
  </si>
  <si>
    <t>NOTIFIER - Barriera 1zona per riv.conv.s.i.+zh-z.es</t>
  </si>
  <si>
    <t>NT-FRR-IDX-751 AE</t>
  </si>
  <si>
    <t>IDX-751 AE</t>
  </si>
  <si>
    <t>NOTIFIER - Riv atex ottico indirizzato</t>
  </si>
  <si>
    <t>NT-FRR-IMX-1E</t>
  </si>
  <si>
    <t>IMX-1E</t>
  </si>
  <si>
    <t>NOTIFIER - Not.prot.trans.x anal. is prod</t>
  </si>
  <si>
    <t>NT-FRR-Z972</t>
  </si>
  <si>
    <t>Z972</t>
  </si>
  <si>
    <t>NOTIFIER - Barriera zenner per riv. an. s.i.</t>
  </si>
  <si>
    <t>NT-FRR-FL2011EI-HS</t>
  </si>
  <si>
    <t>FL2011EI-HS</t>
  </si>
  <si>
    <t>NOTIFIER - Sist aspirazione loop 1 ch 1 sensore</t>
  </si>
  <si>
    <t>NT-FRR-FL2012EI-HS</t>
  </si>
  <si>
    <t>FL2012EI-HS</t>
  </si>
  <si>
    <t>NOTIFIER - Sist aspirazione loop 1 ch 2 sensore</t>
  </si>
  <si>
    <t>NT-FRR-FL2022EI-HS</t>
  </si>
  <si>
    <t>FL2022EI-HS</t>
  </si>
  <si>
    <t>NOTIFIER - Sist aspirazione loop 2 ch 2 sensore</t>
  </si>
  <si>
    <t>NT-FRR-FL0111E-HS</t>
  </si>
  <si>
    <t>FL0111E-HS</t>
  </si>
  <si>
    <t>NOTIFIER - Sist aspirazione conv. 1 ch 1 sensore</t>
  </si>
  <si>
    <t>NT-FRR-FL0122E-HS</t>
  </si>
  <si>
    <t>FL0122E-HS</t>
  </si>
  <si>
    <t>NOTIFIER - Sist aspirazione 2 ch stand alone</t>
  </si>
  <si>
    <t>NT-FRR-F-BO-AFE70-2</t>
  </si>
  <si>
    <t>F-BO-AFE70-2</t>
  </si>
  <si>
    <t>NOTIFIER - Sistema di pulizia</t>
  </si>
  <si>
    <t>NT-FRR-FAA-FT-EXTFIL</t>
  </si>
  <si>
    <t>FAA-FT-EXTFIL</t>
  </si>
  <si>
    <t>NOTIFIER - Filtro ext per sistema faast</t>
  </si>
  <si>
    <t>NT-FRR-FAA-CSMIGNONSX</t>
  </si>
  <si>
    <t>FAA-CSMIGNONSX</t>
  </si>
  <si>
    <t>NOTIFIER - Filtro di ricambio per faast</t>
  </si>
  <si>
    <t>NT-FRR-THE-40032</t>
  </si>
  <si>
    <t>THE-40032</t>
  </si>
  <si>
    <t>NOTIFIER - 10 pastiglie fumogene</t>
  </si>
  <si>
    <t>NT-FRR-FAA-NPLRD10</t>
  </si>
  <si>
    <t>FAA-NPLRD10</t>
  </si>
  <si>
    <t>NOTIFIER - Nipplo 10mm</t>
  </si>
  <si>
    <t>NT-FRR-FAA-P25R</t>
  </si>
  <si>
    <t>FAA-P25R</t>
  </si>
  <si>
    <t>NOTIFIER - Tubo in abs con diam. int. 21mm</t>
  </si>
  <si>
    <t>NT-FRR-FAA-SU25R</t>
  </si>
  <si>
    <t>FAA-SU25R</t>
  </si>
  <si>
    <t>NOTIFIER - Manicotto abs di giunzione 21mm rosso</t>
  </si>
  <si>
    <t>NT-FRR-FAA-E25-90R</t>
  </si>
  <si>
    <t>FAA-E25-90R</t>
  </si>
  <si>
    <t>NOTIFIER - Curva a 90 gradi in abs di colore rosso 21mm</t>
  </si>
  <si>
    <t>NT-FRR-FAA-E25-45R</t>
  </si>
  <si>
    <t>FAA-E25-45R</t>
  </si>
  <si>
    <t>NOTIFIER - Curva a 45 gradi in abs di colore rosso 21mm</t>
  </si>
  <si>
    <t>NT-FRR-FAA-C25R</t>
  </si>
  <si>
    <t>FAA-C25R</t>
  </si>
  <si>
    <t>NOTIFIER - Tappo di fine linea in abs rosso 21mm</t>
  </si>
  <si>
    <t>NT-FRR-FAA-UF25/6</t>
  </si>
  <si>
    <t>FAA-UF25/6</t>
  </si>
  <si>
    <t>NOTIFIER - Kit derivazione con capillare</t>
  </si>
  <si>
    <t>NT-FRR-FAA-TTR810R</t>
  </si>
  <si>
    <t>FAA-TTR810R</t>
  </si>
  <si>
    <t>NOTIFIER - Tubo rilsan diam. ext 10mm rosso</t>
  </si>
  <si>
    <t>NT-FRR-FAA-TE25R</t>
  </si>
  <si>
    <t>FAA-TE25R</t>
  </si>
  <si>
    <t>NOTIFIER - Raccordo t in abs rosso per tubi da 21mm</t>
  </si>
  <si>
    <t>NT-FRR-FAA-PVCC</t>
  </si>
  <si>
    <t>FAA-PVCC</t>
  </si>
  <si>
    <t>NOTIFIER - Barattolo colla da 500ml per faast</t>
  </si>
  <si>
    <t>NT-FRR-FAA-PIATT-PVC</t>
  </si>
  <si>
    <t>FAA-PIATT-PVC</t>
  </si>
  <si>
    <t>NOTIFIER - Piattello in pvc</t>
  </si>
  <si>
    <t>NT-FRR-FAAAG-FLXTB18</t>
  </si>
  <si>
    <t>FAAAG-FLXTB18</t>
  </si>
  <si>
    <t>NOTIFIER - Tubo flessibile trasparente</t>
  </si>
  <si>
    <t>NT-FRR-FAABI-CT01</t>
  </si>
  <si>
    <t>FAABI-CT01</t>
  </si>
  <si>
    <t>NOTIFIER - Water trap</t>
  </si>
  <si>
    <t>NT-FRR-FAA-TPTD25R</t>
  </si>
  <si>
    <t>FAA-TPTD25R</t>
  </si>
  <si>
    <t>NOTIFIER - Supporto rosso per tubi abs 21mm</t>
  </si>
  <si>
    <t>NT-FRR-FT-FIL</t>
  </si>
  <si>
    <t>FT-FIL</t>
  </si>
  <si>
    <t>NOTIFIER - Filtro di ricambio per fire tracer</t>
  </si>
  <si>
    <t>NOTIFIER - Vesda laserfocus 250</t>
  </si>
  <si>
    <t>NOTIFIER - Vesda laserfocus 500</t>
  </si>
  <si>
    <t>NT-FRR-VIC-010</t>
  </si>
  <si>
    <t>VIC-010</t>
  </si>
  <si>
    <t>NOTIFIER - Vesdanet interface card</t>
  </si>
  <si>
    <t>NT-FRR-VIC-020</t>
  </si>
  <si>
    <t>VIC-020</t>
  </si>
  <si>
    <t>NT-FRR-VIC-030</t>
  </si>
  <si>
    <t>VIC-030</t>
  </si>
  <si>
    <t>NT-FRR-VEU-A00</t>
  </si>
  <si>
    <t>VEU-A00</t>
  </si>
  <si>
    <t>NOTIFIER - Vesda-e veu with leds</t>
  </si>
  <si>
    <t>NT-FRR-VEU-A10</t>
  </si>
  <si>
    <t>VEU-A10</t>
  </si>
  <si>
    <t>NOTIFIER - Vesda-e veu with 35 display</t>
  </si>
  <si>
    <t>NT-FRR-VEP-A00-P</t>
  </si>
  <si>
    <t>VEP-A00-P</t>
  </si>
  <si>
    <t>NOTIFIER - Vep with leds 4 pipes</t>
  </si>
  <si>
    <t>NT-FRR-VEP-A10-P</t>
  </si>
  <si>
    <t>VEP-A10-P</t>
  </si>
  <si>
    <t>NOTIFIER - Vep with 35 display 4 pipes</t>
  </si>
  <si>
    <t>NT-FRR-VEP-A00-1P</t>
  </si>
  <si>
    <t>VEP-A00-1P</t>
  </si>
  <si>
    <t>NOTIFIER - Vep with leds 1 pipe</t>
  </si>
  <si>
    <t>NT-FRR-VSP-960</t>
  </si>
  <si>
    <t>VSP-960</t>
  </si>
  <si>
    <t>NOTIFIER - Staffa montaggio per vesda -e</t>
  </si>
  <si>
    <t>NT-FRR-VSP-962</t>
  </si>
  <si>
    <t>VSP-962</t>
  </si>
  <si>
    <t>NOTIFIER - Filtro interno per vesda-e</t>
  </si>
  <si>
    <t>NT-FRR-VSP-962-20</t>
  </si>
  <si>
    <t>VSP-962-20</t>
  </si>
  <si>
    <t>NOTIFIER - Vesda-e filter 20pck</t>
  </si>
  <si>
    <t>NT-FRR-VSP-850-G</t>
  </si>
  <si>
    <t>VSP-850-G</t>
  </si>
  <si>
    <t>NOTIFIER - Aspirating in-line filter grey</t>
  </si>
  <si>
    <t>NT-FRR-VSP-850-R</t>
  </si>
  <si>
    <t>VSP-850-R</t>
  </si>
  <si>
    <t>NT-FRR-VSP-855-20</t>
  </si>
  <si>
    <t>VSP-855-20</t>
  </si>
  <si>
    <t>NOTIFIER - Ext in-line filter replacement- 20 pk</t>
  </si>
  <si>
    <t>NT-FRR-VSP-855-4</t>
  </si>
  <si>
    <t>VSP-855-4</t>
  </si>
  <si>
    <t>NOTIFIER - In line filter element-4 pack</t>
  </si>
  <si>
    <t>NT-FRR-VSP-860</t>
  </si>
  <si>
    <t>VSP-860</t>
  </si>
  <si>
    <t>NOTIFIER - Vesda refrigrated storage sampling point</t>
  </si>
  <si>
    <t>NT-FRR-251-001</t>
  </si>
  <si>
    <t>251-001</t>
  </si>
  <si>
    <t>NOTIFIER - Aspirating equip accy test wire 100m</t>
  </si>
  <si>
    <t>NT-FRR-NRXI-GATE</t>
  </si>
  <si>
    <t>NRXI-GATE</t>
  </si>
  <si>
    <t>NOTIFIER - Gateway per nrx</t>
  </si>
  <si>
    <t>NT-FRR-NRX-OPT</t>
  </si>
  <si>
    <t>NRX-OPT</t>
  </si>
  <si>
    <t>NOTIFIER - Sensore ottico di fumo</t>
  </si>
  <si>
    <t>NT-FRR-NRX-SMT3</t>
  </si>
  <si>
    <t>NRX-SMT3</t>
  </si>
  <si>
    <t>NOTIFIER - Sensore di fumo a tripla tecnologia</t>
  </si>
  <si>
    <t>NT-FRR-NRX-TFIX58</t>
  </si>
  <si>
    <t>NRX-TFIX58</t>
  </si>
  <si>
    <t>NOTIFIER - Rivelatore di calore a soglia fissa a 58</t>
  </si>
  <si>
    <t>NT-FRR-NRX-TDIFF</t>
  </si>
  <si>
    <t>NRX-TDIFF</t>
  </si>
  <si>
    <t>NOTIFIER - Rivelatore di calore termovelocimetrico</t>
  </si>
  <si>
    <t>NT-FRR-NRX-REP</t>
  </si>
  <si>
    <t>NRX-REP</t>
  </si>
  <si>
    <t>NOTIFIER - Ripetitore radio</t>
  </si>
  <si>
    <t>NT-FRR-B501RF</t>
  </si>
  <si>
    <t>B501RF</t>
  </si>
  <si>
    <t>NOTIFIER - Base per sensori wireless serie agile</t>
  </si>
  <si>
    <t>NT-FRR-NRX-IRK</t>
  </si>
  <si>
    <t>NRX-IRK</t>
  </si>
  <si>
    <t>NOTIFIER - Remote indicator notifier</t>
  </si>
  <si>
    <t>NT-FRR-NRX-WCP</t>
  </si>
  <si>
    <t>NRX-WCP</t>
  </si>
  <si>
    <t>NOTIFIER - Pulsante manuale</t>
  </si>
  <si>
    <t>NT-FRR-NRX-WS-RR</t>
  </si>
  <si>
    <t>NRX-WS-RR</t>
  </si>
  <si>
    <t>NOTIFIER - Sirena wireless</t>
  </si>
  <si>
    <t>NT-FRR-B501RF-RR</t>
  </si>
  <si>
    <t>B501RF-RR</t>
  </si>
  <si>
    <t>NOTIFIER - Base per nrx-ws-rr</t>
  </si>
  <si>
    <t>NT-FRR-NRX-USB</t>
  </si>
  <si>
    <t>NRX-USB</t>
  </si>
  <si>
    <t>NOTIFIER - Usb dongle rf 868 mhz notifier</t>
  </si>
  <si>
    <t>NT-FRR-NRX-USB-PRO</t>
  </si>
  <si>
    <t>NRX-USB-PRO</t>
  </si>
  <si>
    <t>NOTIFIER - Usb per agile-iq</t>
  </si>
  <si>
    <t>NT-FRR-BAG RF HWKIT</t>
  </si>
  <si>
    <t>BAG RF HWKIT</t>
  </si>
  <si>
    <t>NOTIFIER - Bag rf hardware kit</t>
  </si>
  <si>
    <t>NT-FRR-POLE HWKIT</t>
  </si>
  <si>
    <t>POLE HWKIT</t>
  </si>
  <si>
    <t>NT-FRR-CUP HWKIT</t>
  </si>
  <si>
    <t>CUP HWKIT</t>
  </si>
  <si>
    <t>NOTIFIER - Adattatore a coppa per palo</t>
  </si>
  <si>
    <t>NT-FRR-SOLOADAPTHWKIT</t>
  </si>
  <si>
    <t>SOLOADAPT HWKIT</t>
  </si>
  <si>
    <t>NOTIFIER - Adattatore a coppa per solo</t>
  </si>
  <si>
    <t>Dispositivi fissi di Test</t>
  </si>
  <si>
    <t>NT-FRR-SCORP1001-001</t>
  </si>
  <si>
    <t>SCORP1001-001</t>
  </si>
  <si>
    <t>NOTIFIER - Test smoke scorpion head kit for point</t>
  </si>
  <si>
    <t>NT-FRR-SCORP2001-001</t>
  </si>
  <si>
    <t>SCORP2001-001</t>
  </si>
  <si>
    <t>NOTIFIER - Test smoke scorpion head kit for for asd</t>
  </si>
  <si>
    <t>NT-FRR-SCORP50-001</t>
  </si>
  <si>
    <t>SCORP50-001</t>
  </si>
  <si>
    <t>NOTIFIER - Test smoke battery baton for controllers</t>
  </si>
  <si>
    <t>NT-FRR-SCORP60-001</t>
  </si>
  <si>
    <t>SCORP60-001</t>
  </si>
  <si>
    <t>NOTIFIER - Test smoke battery baton cable</t>
  </si>
  <si>
    <t>NT-FRR-SCORP8000-001</t>
  </si>
  <si>
    <t>SCORP8000-001</t>
  </si>
  <si>
    <t>NOTIFIER - Test smoke wall-mnt control panel 8 head</t>
  </si>
  <si>
    <t>NT-FRR-SOLO100-001</t>
  </si>
  <si>
    <t>SOLO100-001</t>
  </si>
  <si>
    <t>NOTIFIER - Test smoke solo 100 telescopic pole 6m</t>
  </si>
  <si>
    <t>NT-FRR-SOLO101-001</t>
  </si>
  <si>
    <t>SOLO101-001</t>
  </si>
  <si>
    <t>NOTIFIER - Prolungamento 1.3m per asta solo-100</t>
  </si>
  <si>
    <t>NT-FRR-SOLO330-001</t>
  </si>
  <si>
    <t>SOLO330-001</t>
  </si>
  <si>
    <t>NOTIFIER - Test smoke smoke disp cup</t>
  </si>
  <si>
    <t>NT-FRR-SOLOA5-001</t>
  </si>
  <si>
    <t>SOLOA5-001</t>
  </si>
  <si>
    <t>NOTIFIER - Test per rivelatori di fumo</t>
  </si>
  <si>
    <t>NT-FRR-SOLO461-101</t>
  </si>
  <si>
    <t>SOLO461-101</t>
  </si>
  <si>
    <t>NOTIFIER - Attrezzo a batteria test riv. therm.</t>
  </si>
  <si>
    <t>NT-FRR-SOLO424-101</t>
  </si>
  <si>
    <t>SOLO424-101</t>
  </si>
  <si>
    <t>NOTIFIER - Attrezzo 240v per test riv. therm.</t>
  </si>
  <si>
    <t>NT-FRR-SOLO200-001</t>
  </si>
  <si>
    <t>SOLO200-001</t>
  </si>
  <si>
    <t>NOTIFIER - Test smoke removal tool</t>
  </si>
  <si>
    <t>NT-FRR-1002-001</t>
  </si>
  <si>
    <t>1002-001</t>
  </si>
  <si>
    <t>NOTIFIER - Kit membrana plastica per solo-200</t>
  </si>
  <si>
    <t>NT-FRR-1005-001</t>
  </si>
  <si>
    <t>1005-001</t>
  </si>
  <si>
    <t>NOTIFIER - Membrana di ricambio per solo 330/460</t>
  </si>
  <si>
    <t>NT-FRR-SOLO610-001</t>
  </si>
  <si>
    <t>SOLO610-001</t>
  </si>
  <si>
    <t>NOTIFIER - Borsa per strumenti ed accessori solo</t>
  </si>
  <si>
    <t>NT-FRR-SOLO727-001</t>
  </si>
  <si>
    <t>SOLO727-001</t>
  </si>
  <si>
    <t>NOTIFIER - Carica batteria</t>
  </si>
  <si>
    <t>NT-FRR-SOLO770-001</t>
  </si>
  <si>
    <t>SOLO770-001</t>
  </si>
  <si>
    <t>NOTIFIER - Tester asta di ricambio</t>
  </si>
  <si>
    <t>NOTIFIER - Kit per test dei riv. di fumo e calore</t>
  </si>
  <si>
    <t>NOTIFIER - Kit per test riv. di fumo calore e co</t>
  </si>
  <si>
    <t>NT-FRR-TS3-3PACK-001</t>
  </si>
  <si>
    <t>TS3-3PACK-001</t>
  </si>
  <si>
    <t>NOTIFIER - Capsule ricambio 1001-001/2001-001 (3pz)</t>
  </si>
  <si>
    <t>NT-FRR-TC3-3PACK-001</t>
  </si>
  <si>
    <t>TC3-3PACK-001</t>
  </si>
  <si>
    <t>NOTIFIER - Confezione 3 capsule co</t>
  </si>
  <si>
    <t>NT-FRR-THE-80000</t>
  </si>
  <si>
    <t>THE-80000</t>
  </si>
  <si>
    <t>NOTIFIER - 1 smoke-pen e 6 stoppini</t>
  </si>
  <si>
    <t>NT-FRR-SOLO-365-001</t>
  </si>
  <si>
    <t>SOLO-365-001</t>
  </si>
  <si>
    <t>NOTIFIER - Smoke detector tester</t>
  </si>
  <si>
    <t>NT-FRR-ES3-12PACK-001</t>
  </si>
  <si>
    <t>ES3-12PACK-001</t>
  </si>
  <si>
    <t>NOTIFIER - Cartucce per solo-365</t>
  </si>
  <si>
    <t>NOTIFIER - Pacco batterie per solo-365</t>
  </si>
  <si>
    <t>NT-FRR-SOLO372-001</t>
  </si>
  <si>
    <t>SOLO372-001</t>
  </si>
  <si>
    <t>NOTIFIER - Solo 365 aspitation adaptor</t>
  </si>
  <si>
    <t>NT-FRR-SOLO110-001</t>
  </si>
  <si>
    <t>SOLO110-001</t>
  </si>
  <si>
    <t>NOTIFIER - Fibreglass 4 section telescopic pole</t>
  </si>
  <si>
    <t>NT-FRR-SOLO111-001</t>
  </si>
  <si>
    <t>SOLO111-001</t>
  </si>
  <si>
    <t>NOTIFIER - Fibreglass extension pole</t>
  </si>
  <si>
    <t>NT-FRR-SOLO611-001</t>
  </si>
  <si>
    <t>SOLO611-001</t>
  </si>
  <si>
    <t>NOTIFIER - Urban backpack (inc. solo612 pole bag)</t>
  </si>
  <si>
    <t>Accesori per Dispositivi di campo</t>
  </si>
  <si>
    <t>NT-FRR-M700K-503/5</t>
  </si>
  <si>
    <t>M700K-503/5</t>
  </si>
  <si>
    <t>NOTIFIER - Cornice adatt. 503 per m700ki conf 5 pz</t>
  </si>
  <si>
    <t>NT-FRR-SC070</t>
  </si>
  <si>
    <t>SC070</t>
  </si>
  <si>
    <t>NOTIFIER - Acces puls man conv chiavette plastica</t>
  </si>
  <si>
    <t>NT-FRR-ACI153</t>
  </si>
  <si>
    <t>ACI153</t>
  </si>
  <si>
    <t>NOTIFIER - Chiavi ricambio per pul. p700 (10pz)</t>
  </si>
  <si>
    <t>NT-FRR-ACI141E</t>
  </si>
  <si>
    <t>ACI141E</t>
  </si>
  <si>
    <t>NOTIFIER - Confezione di 10 chiavette plastica per test pulsanti Serie BG35.</t>
  </si>
  <si>
    <t>NT-FRR-PS200</t>
  </si>
  <si>
    <t>PS200</t>
  </si>
  <si>
    <t>NOTIFIER - Puls man conv coperchio trasparente</t>
  </si>
  <si>
    <t>NT-FRR-PS210</t>
  </si>
  <si>
    <t>PS210</t>
  </si>
  <si>
    <t>NOTIFIER - En54 r/mnt flex elements - mcp range</t>
  </si>
  <si>
    <t>NT-FRR-SUS758</t>
  </si>
  <si>
    <t>SUS758</t>
  </si>
  <si>
    <t>NOTIFIER - Vetrini neutri per m700 (10pz)</t>
  </si>
  <si>
    <t>NT-FRR-1460VR</t>
  </si>
  <si>
    <t>1460VR</t>
  </si>
  <si>
    <t>NOTIFIER - Vetrini ricambio pul. conv. eex-d (10pz)</t>
  </si>
  <si>
    <t>NT-FRR-SR1T</t>
  </si>
  <si>
    <t>SR1T</t>
  </si>
  <si>
    <t>NOTIFIER - Supporto di montaggio</t>
  </si>
  <si>
    <t>NT-FRR-PS176W</t>
  </si>
  <si>
    <t>PS176W</t>
  </si>
  <si>
    <t>NOTIFIER - Supporto di montaggio per m700k blu</t>
  </si>
  <si>
    <t>NT-FRR-PS174W</t>
  </si>
  <si>
    <t>PS174W</t>
  </si>
  <si>
    <t>NOTIFIER - Supporto di montaggio per m700k giallo</t>
  </si>
  <si>
    <t>NT-FRR-MCP-PLEX</t>
  </si>
  <si>
    <t>MCP-PLEX</t>
  </si>
  <si>
    <t>NOTIFIER - Cartello ind plex per pulsanti 5 pcs</t>
  </si>
  <si>
    <t>NT-FRR-MCP-METAL</t>
  </si>
  <si>
    <t>MCP-METAL</t>
  </si>
  <si>
    <t>NOTIFIER - Cartello ind. metal per pulsanti 5pcs</t>
  </si>
  <si>
    <t>SPEGNIMENTO</t>
  </si>
  <si>
    <t>NT-FRR-RP1R-2PLUS</t>
  </si>
  <si>
    <t>RP1R-2PLUS</t>
  </si>
  <si>
    <t>NOTIFIER - Cent.2zone+spe.24/220v</t>
  </si>
  <si>
    <t>NT-FRR-K21SBS-11</t>
  </si>
  <si>
    <t>K21SBS-11</t>
  </si>
  <si>
    <t>NOTIFIER - Chiave 2pos. supporto colore blu</t>
  </si>
  <si>
    <t>SUPERVISIONE</t>
  </si>
  <si>
    <t>NOTIFIER - Centr fire analog 4 loop en54</t>
  </si>
  <si>
    <t>NOTA: Questi prezzi del servizi Noticloud sono prezzi netti non scontabili.</t>
  </si>
  <si>
    <t>NT-FRR-PC-B-BASE</t>
  </si>
  <si>
    <t>PC-B-BASE</t>
  </si>
  <si>
    <t>NOTIFIER - Pc ibm 32 bit</t>
  </si>
  <si>
    <t>NT-FRR-ZD62042-D0EF00</t>
  </si>
  <si>
    <t>ZD62042-D0EF00EZ</t>
  </si>
  <si>
    <t>NT-FRR-800440-314</t>
  </si>
  <si>
    <t>800440-314</t>
  </si>
  <si>
    <t>NOTIFIER - Convertitore rs-485</t>
  </si>
  <si>
    <t>NT-FRR-TG-IP1-SEC</t>
  </si>
  <si>
    <t>TG-IP1-SEC</t>
  </si>
  <si>
    <t>NOTIFIER - Mod interf 4-20ma x centrali analogiche</t>
  </si>
  <si>
    <t>NT-FRR-IT-485A</t>
  </si>
  <si>
    <t>IT-485A</t>
  </si>
  <si>
    <t>NOTIFIER - Convertitore seriale rs-232/rs-485</t>
  </si>
  <si>
    <t>NT-FRR-CV-9P-M/F</t>
  </si>
  <si>
    <t>CV-9P-M/F</t>
  </si>
  <si>
    <t>NOTIFIER - Acces fire - cavo seriale x swx-n</t>
  </si>
  <si>
    <t>Rivelazione GAS</t>
  </si>
  <si>
    <t>NT-FRR-NFG-8</t>
  </si>
  <si>
    <t>NFG-8</t>
  </si>
  <si>
    <t>NOTIFIER - Centrale di rivelazione gas a 8</t>
  </si>
  <si>
    <t>NT-FRR-VULGAS</t>
  </si>
  <si>
    <t>VULGAS</t>
  </si>
  <si>
    <t>NOTIFIER - Rivelatore di metano</t>
  </si>
  <si>
    <t>NT-FRR-G700C-AS</t>
  </si>
  <si>
    <t>G700C-AS</t>
  </si>
  <si>
    <t>NOTIFIER - Riv. metano 0-100perc. ip55 per minigas</t>
  </si>
  <si>
    <t>NT-FRR-E703H-AS</t>
  </si>
  <si>
    <t>E703H-AS</t>
  </si>
  <si>
    <t>NOTIFIER - Riv. co 0-200ppm ee-xd per minigas</t>
  </si>
  <si>
    <t>NT-FRR-G703H-AS</t>
  </si>
  <si>
    <t>G703H-AS</t>
  </si>
  <si>
    <t>NOTIFIER - Gas co 0-200 ppm dust ip55 for minigas</t>
  </si>
  <si>
    <t>NT-FRR-VGN.PARK-VB</t>
  </si>
  <si>
    <t>VGN.PARK-VB</t>
  </si>
  <si>
    <t>NOTIFIER - Riv gas vapori benzina</t>
  </si>
  <si>
    <t>NT-FRR-VGN.PARK-COE</t>
  </si>
  <si>
    <t>VGN.PARK-COE</t>
  </si>
  <si>
    <t>NOTIFIER - Riv gas vapori monossido di carbonio</t>
  </si>
  <si>
    <t>NT-FRR-G700C-42</t>
  </si>
  <si>
    <t>G700C-42</t>
  </si>
  <si>
    <t>NOTIFIER - Rivelatore cat. dust metano</t>
  </si>
  <si>
    <t>NT-FRR-E700C-42</t>
  </si>
  <si>
    <t>E700C-42</t>
  </si>
  <si>
    <t>NOTIFIER - Rivelatore cat. adpe metano</t>
  </si>
  <si>
    <t>NT-FRR-G700C-RL</t>
  </si>
  <si>
    <t>G700C-RL</t>
  </si>
  <si>
    <t>NOTIFIER - Riv. metano 0-100perc. ip55 rele'</t>
  </si>
  <si>
    <t>NT-FRR-E700C-RL</t>
  </si>
  <si>
    <t>E700C-RL</t>
  </si>
  <si>
    <t>NOTIFIER - Riv. metano 0-100perc. ee-xd per minigas</t>
  </si>
  <si>
    <t>NT-FRR-VGS.DU-ME</t>
  </si>
  <si>
    <t>VGS.DU-ME</t>
  </si>
  <si>
    <t>NOTIFIER - Rivelatore gas metano cont. dust 4-20ma</t>
  </si>
  <si>
    <t>NT-FRR-VGS.DU-VB</t>
  </si>
  <si>
    <t>VGS.DU-VB</t>
  </si>
  <si>
    <t>NOTIFIER - Riv. vapori di benzina catalitico dust</t>
  </si>
  <si>
    <t>NT-FRR-VGS.DU-GP</t>
  </si>
  <si>
    <t>VGS.DU-GP</t>
  </si>
  <si>
    <t>NOTIFIER - Riv. gpl catalitico dust</t>
  </si>
  <si>
    <t>NT-FRR-VGS.DU-PR</t>
  </si>
  <si>
    <t>VGS.DU-PR</t>
  </si>
  <si>
    <t>NOTIFIER - Riv. propano catalitico dust</t>
  </si>
  <si>
    <t>NT-FRR-VGS.DU-BU</t>
  </si>
  <si>
    <t>VGS.DU-BU</t>
  </si>
  <si>
    <t>NOTIFIER - Riv. butano catalitico dust</t>
  </si>
  <si>
    <t>NT-FRR-VGS.DU-O2</t>
  </si>
  <si>
    <t>VGS.DU-O2</t>
  </si>
  <si>
    <t>NOTIFIER - Riv gas ossigeno</t>
  </si>
  <si>
    <t>NT-FRR-VGS.DU-COE</t>
  </si>
  <si>
    <t>VGS.DU-COE</t>
  </si>
  <si>
    <t>NOTIFIER - Riv. co cella el.ch. dust 0/500ppm</t>
  </si>
  <si>
    <t>NT-FRR-VGS.DU-NH</t>
  </si>
  <si>
    <t>VGS.DU-NH</t>
  </si>
  <si>
    <t>NOTIFIER - Riv. nh3 cella el.ch. dust 0-200ppm</t>
  </si>
  <si>
    <t>NT-FRR-VGS.DU-NH1</t>
  </si>
  <si>
    <t>VGS.DU-NH1</t>
  </si>
  <si>
    <t>NOTIFIER - Riv. nh3 cella el.ch. dust 0-1000ppm</t>
  </si>
  <si>
    <t>NT-FRR-VGS.DU-H2S</t>
  </si>
  <si>
    <t>VGS.DU-H2S</t>
  </si>
  <si>
    <t>NOTIFIER - Riv. h2s cella el.ch. dust 0-50 ppm</t>
  </si>
  <si>
    <t>NT-FRR-VGS.DU-SO2</t>
  </si>
  <si>
    <t>VGS.DU-SO2</t>
  </si>
  <si>
    <t>NOTIFIER - Riv. so2 cella el.ch. dust 0-20ppm</t>
  </si>
  <si>
    <t>NT-FRR-VGS.DU-NO</t>
  </si>
  <si>
    <t>VGS.DU-NO</t>
  </si>
  <si>
    <t>NOTIFIER - Riv. no cella el.ch. dust 0-20ppm</t>
  </si>
  <si>
    <t>NT-FRR-VGS.DU-NO2</t>
  </si>
  <si>
    <t>VGS.DU-NO2</t>
  </si>
  <si>
    <t>NOTIFIER - Riv. no2 cella el.ch. dust 0-20ppm</t>
  </si>
  <si>
    <t>NT-FRR-VGS.DU-CL</t>
  </si>
  <si>
    <t>VGS.DU-CL</t>
  </si>
  <si>
    <t>NOTIFIER - Riv. cloro cella el.ch. 0-20ppm</t>
  </si>
  <si>
    <t>NT-FRR-SKBR3N</t>
  </si>
  <si>
    <t>SKBR3N</t>
  </si>
  <si>
    <t>NT-FRR-CAL-GAS</t>
  </si>
  <si>
    <t>CAL-GAS</t>
  </si>
  <si>
    <t>NOTIFIER - Acces riv - modulo calibrazione per vgs</t>
  </si>
  <si>
    <t>NT-FRR-STGD/AD2</t>
  </si>
  <si>
    <t>STGD/AD2</t>
  </si>
  <si>
    <t>NOTIFIER - Ghiera per rivelatori gas 35mm</t>
  </si>
  <si>
    <t>NT-FRR-STGD/AD3</t>
  </si>
  <si>
    <t>STGD/AD3</t>
  </si>
  <si>
    <t>NOTIFIER - Ghiera per rivelatori gas 46mm</t>
  </si>
  <si>
    <t>NT-FRR-A55-701</t>
  </si>
  <si>
    <t>A55-701</t>
  </si>
  <si>
    <t>NOTIFIER - Progr.kit 700 serie gas det.app/sw</t>
  </si>
  <si>
    <t>NT-FRR-SOLOC3-001</t>
  </si>
  <si>
    <t>SOLOC3-001</t>
  </si>
  <si>
    <t>NOTIFIER - Bomboletta per riv. di co</t>
  </si>
  <si>
    <t>NT-FRR-VGS.AD-ME</t>
  </si>
  <si>
    <t>VGS.AD-ME</t>
  </si>
  <si>
    <t>NOTIFIER - Riv gas metano eex-d</t>
  </si>
  <si>
    <t>NT-FRR-VGS.AD-VB</t>
  </si>
  <si>
    <t>VGS.AD-VB</t>
  </si>
  <si>
    <t>NOTIFIER - Riv. vapori di benzina catalitico eex-d</t>
  </si>
  <si>
    <t>NT-FRR-VGS.AD-PR</t>
  </si>
  <si>
    <t>VGS.AD-PR</t>
  </si>
  <si>
    <t>NOTIFIER - Riv gas propano in contenitore eex-d</t>
  </si>
  <si>
    <t>NT-FRR-VGS.AD-AA</t>
  </si>
  <si>
    <t>VGS.AD-AA</t>
  </si>
  <si>
    <t>NOTIFIER - Rivelatore catalitico acido acetico</t>
  </si>
  <si>
    <t>NT-FRR-VGS.AD-CES</t>
  </si>
  <si>
    <t>VGS.AD-CES</t>
  </si>
  <si>
    <t>NOTIFIER - Rivelatore catalitico cicloesano</t>
  </si>
  <si>
    <t>NT-FRR-VGS.AD-EP</t>
  </si>
  <si>
    <t>VGS.AD-EP</t>
  </si>
  <si>
    <t>NOTIFIER - Rivelatore catalitico eptano</t>
  </si>
  <si>
    <t>NT-FRR-VGS.AD-IP</t>
  </si>
  <si>
    <t>VGS.AD-IP</t>
  </si>
  <si>
    <t>NOTIFIER - Riv catalitico alcool iso propilico</t>
  </si>
  <si>
    <t>NT-FRR-VGS.AD-NN</t>
  </si>
  <si>
    <t>VGS.AD-NN</t>
  </si>
  <si>
    <t>NOTIFIER - Rivelatore catalitico nonano</t>
  </si>
  <si>
    <t>NT-FRR-VGS.AD-GP</t>
  </si>
  <si>
    <t>VGS.AD-GP</t>
  </si>
  <si>
    <t>NOTIFIER - Riv. gpl catalitico eex-d</t>
  </si>
  <si>
    <t>NT-FRR-VGS.AD-BU</t>
  </si>
  <si>
    <t>VGS.AD-BU</t>
  </si>
  <si>
    <t>NOTIFIER - Riv. butano catalitico eex-d</t>
  </si>
  <si>
    <t>NT-FRR-VGS.AD-PE</t>
  </si>
  <si>
    <t>VGS.AD-PE</t>
  </si>
  <si>
    <t>NOTIFIER - Riv. pentano catalitico eex-d</t>
  </si>
  <si>
    <t>NT-FRR-VGS.AD-H2</t>
  </si>
  <si>
    <t>VGS.AD-H2</t>
  </si>
  <si>
    <t>NOTIFIER - Riv. gas idrogeno in contenitore eex-d</t>
  </si>
  <si>
    <t>NT-FRR-VGS.AD-ET</t>
  </si>
  <si>
    <t>VGS.AD-ET</t>
  </si>
  <si>
    <t>NOTIFIER - Riv. alcol etilico catalitico eex-d</t>
  </si>
  <si>
    <t>NT-FRR-VGS.AD-PN</t>
  </si>
  <si>
    <t>VGS.AD-PN</t>
  </si>
  <si>
    <t>NOTIFIER - Riv. alcol propilico catalitico eex-d</t>
  </si>
  <si>
    <t>NT-FRR-VGS.AD-MT</t>
  </si>
  <si>
    <t>VGS.AD-MT</t>
  </si>
  <si>
    <t>NOTIFIER - Riv. alcol metilico catalitico eex-d</t>
  </si>
  <si>
    <t>NT-FRR-VGS.AD-AM</t>
  </si>
  <si>
    <t>VGS.AD-AM</t>
  </si>
  <si>
    <t>NOTIFIER - Riv. ammoniaca catalitico eex-d</t>
  </si>
  <si>
    <t>NT-FRR-VGS.AD-TO</t>
  </si>
  <si>
    <t>VGS.AD-TO</t>
  </si>
  <si>
    <t>NOTIFIER - Riv. toluolo catalitico eex-d</t>
  </si>
  <si>
    <t>NT-FRR-VGS.AD-XI</t>
  </si>
  <si>
    <t>VGS.AD-XI</t>
  </si>
  <si>
    <t>NOTIFIER - Riv. xilolo catalitico eex-d</t>
  </si>
  <si>
    <t>NT-FRR-VGS.AD-AC</t>
  </si>
  <si>
    <t>VGS.AD-AC</t>
  </si>
  <si>
    <t>NOTIFIER - Riv. gas acetilene in contenitore eex-d</t>
  </si>
  <si>
    <t>NT-FRR-VGS.AD-AT</t>
  </si>
  <si>
    <t>VGS.AD-AT</t>
  </si>
  <si>
    <t>NOTIFIER - Riv. acetone catalitico eex-d</t>
  </si>
  <si>
    <t>NT-FRR-VGS.AD-AE</t>
  </si>
  <si>
    <t>VGS.AD-AE</t>
  </si>
  <si>
    <t>NOTIFIER - Riv. acetato di etile catalitico eex-d</t>
  </si>
  <si>
    <t>NT-FRR-VGS.AD-ES</t>
  </si>
  <si>
    <t>VGS.AD-ES</t>
  </si>
  <si>
    <t>NOTIFIER - Riv. di esano in contenitore eex-d</t>
  </si>
  <si>
    <t>NT-FRR-VGS.AD-EN</t>
  </si>
  <si>
    <t>VGS.AD-EN</t>
  </si>
  <si>
    <t>NOTIFIER - Riv. etano catalitico eex-d</t>
  </si>
  <si>
    <t>NT-FRR-VGS.AD-IB</t>
  </si>
  <si>
    <t>VGS.AD-IB</t>
  </si>
  <si>
    <t>NOTIFIER - Riv gas isobutano eex-d</t>
  </si>
  <si>
    <t>NT-FRR-VGS.AD-PP</t>
  </si>
  <si>
    <t>VGS.AD-PP</t>
  </si>
  <si>
    <t>NOTIFIER - Riv. propene catalitico eex-d</t>
  </si>
  <si>
    <t>NT-FRR-VGS.AD-EL</t>
  </si>
  <si>
    <t>VGS.AD-EL</t>
  </si>
  <si>
    <t>NOTIFIER - Riv. di etilene catalitico eex-d</t>
  </si>
  <si>
    <t>NT-FRR-VGS.AD-CP</t>
  </si>
  <si>
    <t>VGS.AD-CP</t>
  </si>
  <si>
    <t>NOTIFIER - Riv. ciclopentano catalitico eex-d</t>
  </si>
  <si>
    <t>NT-FRR-VGS.AD-MK</t>
  </si>
  <si>
    <t>VGS.AD-MK</t>
  </si>
  <si>
    <t>NOTIFIER - Riv. metiletilchetone catalitico eex-d</t>
  </si>
  <si>
    <t>NT-FRR-VGS.AD-O2</t>
  </si>
  <si>
    <t>VGS.AD-O2</t>
  </si>
  <si>
    <t>NOTIFIER - Riv. ossigeno cella el.ch. eex-d</t>
  </si>
  <si>
    <t>NT-FRR-VGS.AD-COE</t>
  </si>
  <si>
    <t>VGS.AD-COE</t>
  </si>
  <si>
    <t>NOTIFIER - Riv. co cella el.ch. eex-d 0-500ppm</t>
  </si>
  <si>
    <t>NT-FRR-VGS.AD-H2S</t>
  </si>
  <si>
    <t>VGS.AD-H2S</t>
  </si>
  <si>
    <t>NOTIFIER - Riv. h2s cella el.ch. eex-d 0-50ppm</t>
  </si>
  <si>
    <t>NT-FRR-VGS.AD-NH</t>
  </si>
  <si>
    <t>VGS.AD-NH</t>
  </si>
  <si>
    <t>NOTIFIER - Riv. nh3 cella el.ch. eex-d 0-200ppm</t>
  </si>
  <si>
    <t>NT-FRR-VGS.AD-NH1</t>
  </si>
  <si>
    <t>VGS.AD-NH1</t>
  </si>
  <si>
    <t>NOTIFIER - Riv. nh3 cella el.ch. eex-d 0-1000ppm</t>
  </si>
  <si>
    <t>NT-FRR-VGS.AD-NO</t>
  </si>
  <si>
    <t>VGS.AD-NO</t>
  </si>
  <si>
    <t>NOTIFIER - Riv. no cella el. ch. eex-d 100ppm</t>
  </si>
  <si>
    <t>NT-FRR-VGS.AD-AB</t>
  </si>
  <si>
    <t>VGS.AD-AB</t>
  </si>
  <si>
    <t>NOTIFIER - Butylene acetate gas detect. t/4-20ma</t>
  </si>
  <si>
    <t>NT-FRR-VGS.AD-SO2</t>
  </si>
  <si>
    <t>VGS.AD-SO2</t>
  </si>
  <si>
    <t>NOTIFIER - Detec. so2 tox. 0-20p</t>
  </si>
  <si>
    <t>NT-FRR-VGS.AD-JP8</t>
  </si>
  <si>
    <t>VGS.AD-JP8</t>
  </si>
  <si>
    <t>NOTIFIER - Kerosene jp8 gas detect. t/4-20ma</t>
  </si>
  <si>
    <t>NT-FRR-VGS.AD-STI</t>
  </si>
  <si>
    <t>VGS.AD-STI</t>
  </si>
  <si>
    <t>NOTIFIER - Riv. ad. stirene-t/4-20ma</t>
  </si>
  <si>
    <t>NT-FRR-VGS.AD-NO2</t>
  </si>
  <si>
    <t>VGS.AD-NO2</t>
  </si>
  <si>
    <t>NOTIFIER - Rivelatori si di biossido di azoto</t>
  </si>
  <si>
    <t>NT-FRR-VGS.AD-CL</t>
  </si>
  <si>
    <t>VGS.AD-CL</t>
  </si>
  <si>
    <t>NOTIFIER - Rivelatori si di cloro</t>
  </si>
  <si>
    <t>NT-FRR-VGS-AD-H2-LCD</t>
  </si>
  <si>
    <t>VGS-AD-H2-LCD</t>
  </si>
  <si>
    <t>NOTIFIER - Idrogeno gas detect. t/4-20ma</t>
  </si>
  <si>
    <t>NT-FRR-VGIR-CO2-R</t>
  </si>
  <si>
    <t>VGIR-CO2-R</t>
  </si>
  <si>
    <t>NOTIFIER - Riv. co2 sensore ir dust 0-10000  ppm</t>
  </si>
  <si>
    <t>NT-FRR-VGIR-CO2A</t>
  </si>
  <si>
    <t>VGIR-CO2A</t>
  </si>
  <si>
    <t>NOTIFIER - Riv. co2 sensore ir dust 0-10000 ppm</t>
  </si>
  <si>
    <t>NT-FRR-VGS.DU-CO2/0.5</t>
  </si>
  <si>
    <t>VGS.DU-CO2/0.5</t>
  </si>
  <si>
    <t>NOTIFIER - Riv. co2 sensore ir dust 0-5000ppm</t>
  </si>
  <si>
    <t>NT-FRR-VGS.DU-CO2/2</t>
  </si>
  <si>
    <t>VGS.DU-CO2/2</t>
  </si>
  <si>
    <t>NOTIFIER - Riv. co2 sensore ir dust 0-20000ppm</t>
  </si>
  <si>
    <t>NT-FRR-VGS.DU-CO2/5</t>
  </si>
  <si>
    <t>VGS.DU-CO2/5</t>
  </si>
  <si>
    <t>NOTIFIER - Riv. co2 sensore ir dust 0-50000ppm</t>
  </si>
  <si>
    <t>NT-FRR-VGS.DU-CO2/30</t>
  </si>
  <si>
    <t>VGS.DU-CO2/30</t>
  </si>
  <si>
    <t>NOTIFIER - Riv. co2 sensore ir dust 0-300000ppm</t>
  </si>
  <si>
    <t>NT-FRR-VGS.AD-CO2/2</t>
  </si>
  <si>
    <t>VGS.AD-CO2/2</t>
  </si>
  <si>
    <t>NOTIFIER - Detect. co2 ir eex-d 0-20000 ppm</t>
  </si>
  <si>
    <t>NT-FRR-VGS.AD-CO2/5</t>
  </si>
  <si>
    <t>VGS.AD-CO2/5</t>
  </si>
  <si>
    <t>NOTIFIER - Detect. co2 ir eex-d 0-50000 ppm</t>
  </si>
  <si>
    <t>NT-FRR-VGS.AD-CO2/30</t>
  </si>
  <si>
    <t>VGS.AD-CO2/30</t>
  </si>
  <si>
    <t>NOTIFIER - Detect. co2 sensor ir dust 0-300000 ppm</t>
  </si>
  <si>
    <t>NT-FRR-VGS.DU-ME/IR</t>
  </si>
  <si>
    <t>VGS.DU-ME/IR</t>
  </si>
  <si>
    <t>NOTIFIER - Detect. hexane eex-d</t>
  </si>
  <si>
    <t>NT-FRR-VGS.DU-R125</t>
  </si>
  <si>
    <t>VGS.DU-R125</t>
  </si>
  <si>
    <t>NOTIFIER - S3020r125 - gas det.r125 4-20ma ir</t>
  </si>
  <si>
    <t>NT-FRR-VGS.AD-ES/IR</t>
  </si>
  <si>
    <t>VGS.AD-ES/IR</t>
  </si>
  <si>
    <t>NOTIFIER - Riv. metano sensore ir 4-20ma</t>
  </si>
  <si>
    <t>NT-FRR-VGS.AD-IB/IR</t>
  </si>
  <si>
    <t>VGS.AD-IB/IR</t>
  </si>
  <si>
    <t>NOTIFIER - Detect. butilalcool eex-d</t>
  </si>
  <si>
    <t>NT-FRR-VGSAD-R134A/IR</t>
  </si>
  <si>
    <t>VGS.AD-R134A/IR</t>
  </si>
  <si>
    <t>NOTIFIER - Riv. tetrafluoretano eex-d</t>
  </si>
  <si>
    <t>NT-FRR-VGSAD-ME/IRLCD</t>
  </si>
  <si>
    <t>VGS.AD-ME/IR-LCD</t>
  </si>
  <si>
    <t>NOTIFIER - Riv. metano con lcd</t>
  </si>
  <si>
    <t>NOTA: Questi sensori hanno tempi di consegna di 3-4 settimane</t>
  </si>
  <si>
    <t>NT-FRR-AM4000G</t>
  </si>
  <si>
    <t>AM4000G</t>
  </si>
  <si>
    <t>NT-FRR-UPDL4000G</t>
  </si>
  <si>
    <t>UPDL4000G</t>
  </si>
  <si>
    <t>NOTIFIER - Sw programmazione per centr. am4000g</t>
  </si>
  <si>
    <t>NT-FRR-LCD6000T</t>
  </si>
  <si>
    <t>LCD6000T</t>
  </si>
  <si>
    <t>NOTIFIER - Acces fire - disp. retroill. gest. gas</t>
  </si>
  <si>
    <t>NT-FRR-MMT</t>
  </si>
  <si>
    <t>MMT</t>
  </si>
  <si>
    <t>NOTIFIER - Mod interf 4-20ma per sensori gas</t>
  </si>
  <si>
    <t>NT-FRR-IIG4N</t>
  </si>
  <si>
    <t>IIG4N</t>
  </si>
  <si>
    <t>NT-FRR-G702C-SS</t>
  </si>
  <si>
    <t>G702C-SS</t>
  </si>
  <si>
    <t>NOTIFIER - Riv. park vb interfaccia notifier</t>
  </si>
  <si>
    <t>NT-FRR-G703H-SS</t>
  </si>
  <si>
    <t>G703H-SS</t>
  </si>
  <si>
    <t>NOTIFIER - Riv. park co interfaccia notifier</t>
  </si>
  <si>
    <t>Accessori per Impianti</t>
  </si>
  <si>
    <t>NT-FRR-ALI50EN</t>
  </si>
  <si>
    <t>ALI50EN</t>
  </si>
  <si>
    <t>NOTIFIER - Alimentatore 24v 5a</t>
  </si>
  <si>
    <t>NT-FRR-HLSPS25</t>
  </si>
  <si>
    <t>HLSPS25</t>
  </si>
  <si>
    <t>NOTIFIER - Alimentatore aux 2.5a</t>
  </si>
  <si>
    <t>NT-FRR-HLSPS50</t>
  </si>
  <si>
    <t>HLSPS50</t>
  </si>
  <si>
    <t>NOTIFIER - Alimentatore aux 5a</t>
  </si>
  <si>
    <t>NT-FRR-EFC-PS524</t>
  </si>
  <si>
    <t>EFC-PS524</t>
  </si>
  <si>
    <t>NOTIFIER - Evacuatori fumo e calore 24v 5a</t>
  </si>
  <si>
    <t>NT-FRR-80638F</t>
  </si>
  <si>
    <t>80638F</t>
  </si>
  <si>
    <t>NOTIFIER - Alimentatore 24v 12a</t>
  </si>
  <si>
    <t>NT-FRR-DAL-COM-21</t>
  </si>
  <si>
    <t>DAL-COM-21</t>
  </si>
  <si>
    <t>NOTIFIER - Communicator ip/3g en 54.21 p</t>
  </si>
  <si>
    <t>NT-FRR-DS100</t>
  </si>
  <si>
    <t>DS100</t>
  </si>
  <si>
    <t>NOTIFIER - Comunicatore tel touch gsm/gprs 6in/4out</t>
  </si>
  <si>
    <t>NT-FRR-RID24-12</t>
  </si>
  <si>
    <t>RID24-12</t>
  </si>
  <si>
    <t>NOTIFIER - Acces fire - ridutt di tensione 24vcc/v</t>
  </si>
  <si>
    <t>BH-VAC-DIP-AIO4-HDD</t>
  </si>
  <si>
    <t>BH-VAC-DIP-AIO8-HDD</t>
  </si>
  <si>
    <t>BH-VAC-DIP-AIO12-HDD</t>
  </si>
  <si>
    <t>DIP-AIO12-HDD</t>
  </si>
  <si>
    <t>Rilevatori a doppia tecnologia TRITECH</t>
  </si>
  <si>
    <t>Rilevatori TRITECH serie Blue Line da parete</t>
  </si>
  <si>
    <t>BH-INT-ISC-BDL2-W12GE</t>
  </si>
  <si>
    <t>ISC-BDL2-W12GE</t>
  </si>
  <si>
    <t>BH-INT-ISC-BDL2WP12GE</t>
  </si>
  <si>
    <t>ISC-BDL2-WP12GE</t>
  </si>
  <si>
    <t>Rilevatori TRITECH serie Commercial da parete</t>
  </si>
  <si>
    <t>BH-INT-ISC-CDL1-W15GE</t>
  </si>
  <si>
    <t>ISC-CDL1-W15GE</t>
  </si>
  <si>
    <t>BH-INT-ISC-CDL1WA15GE</t>
  </si>
  <si>
    <t>ISC-CDL1-WA15GE</t>
  </si>
  <si>
    <t>Rilevatori TRITECH da parete per esterno</t>
  </si>
  <si>
    <t>BH-INT-OD850-F1E</t>
  </si>
  <si>
    <t>OD850-F1E</t>
  </si>
  <si>
    <t>BH-INT-ARD-FPBEW2-H2</t>
  </si>
  <si>
    <t>ARD-FPBEW2-H2</t>
  </si>
  <si>
    <t>BOSCH - Lettore biometrico BioEntry W2 da esterno</t>
  </si>
  <si>
    <t>SU-VIP-XNV-8081R</t>
  </si>
  <si>
    <t>XNV-8081R</t>
  </si>
  <si>
    <t>HANWHA - IP Vandal Dome da ext 5Mpx,IR 50m,D&amp;N ICR,WDR 120dB,struttura modulare,PoE,12VDC, 24VAC (Optional), IP66/IP67</t>
  </si>
  <si>
    <t>SU-VIP-XND-8081RV</t>
  </si>
  <si>
    <t>XND-8081RV</t>
  </si>
  <si>
    <t>HANWHA - IP Vandal Dome da interno 5Mpx, IR 50m, D&amp;N ICR, WDR 120dB, struttura modulare, PoE,12VDC, IP52, IK10</t>
  </si>
  <si>
    <t>SU-VIP-XND-8081RF</t>
  </si>
  <si>
    <t>XND-8081RF</t>
  </si>
  <si>
    <t>HANWHA - IP Vandal Dome da incasso, 5Mpx, IR 50mt, D&amp;N ICR, WDR 120dB, struttura modulare, IP52, Plenum Rate(UL2820),PoE, 12VDC</t>
  </si>
  <si>
    <t>SU-VIP-XNV-6081R</t>
  </si>
  <si>
    <t>XNV-6081R</t>
  </si>
  <si>
    <t xml:space="preserve">HANWHA - IP Vandal Dome da ext 2Mpx,D&amp;N ICR,WDR 150dB,strutt. Modul.,motoriz.PTRZ, IP67,IK10+,NEMA4X,PoE,12VDC,24VAC(Optional) </t>
  </si>
  <si>
    <t>SU-VIP-XNV-6081</t>
  </si>
  <si>
    <t>XNV-6081</t>
  </si>
  <si>
    <t>HANWHA - IP Vandal Dome da ext 2Mpx,D&amp;N ICR,WDR 150dB,struttura modulare,PoE, 12VDC,24VAC (Optional),IP66/IP67,IK10+,NEMA4X</t>
  </si>
  <si>
    <t>SU-VIP-XND-6081RV</t>
  </si>
  <si>
    <t>XND-6081RV</t>
  </si>
  <si>
    <t>HANWHA - IP Vandal Dome interno 2Mpx,IR 50m,D&amp;N ICR,WDR 150dB,struttura modulare,PoE,12VDC,IP52,IK10</t>
  </si>
  <si>
    <t>SU-VIP-XND-6081V</t>
  </si>
  <si>
    <t>XND-6081V</t>
  </si>
  <si>
    <t>HANWHA - IP Vandal Dome da interno 2Mpx,D&amp;N ICR,WDR 150dB,struttura modulare,PoE, 12VDC,IP52,IK10</t>
  </si>
  <si>
    <t>SU-VIP-XND-6081RF</t>
  </si>
  <si>
    <t>XND-6081RF</t>
  </si>
  <si>
    <t>HANWHA - IP Dome da incasso 2Mpx,IR 50m,D&amp;N ICR, WDR 150dB,struttura modulare, IP52, Plenum rate(UL2820), PoE, 12VDC</t>
  </si>
  <si>
    <t>01749-002</t>
  </si>
  <si>
    <t>AXIS - Q6075 50HZ</t>
  </si>
  <si>
    <t>01751-002</t>
  </si>
  <si>
    <t>AXIS - Q6075-E 50HZ</t>
  </si>
  <si>
    <t>01782-001</t>
  </si>
  <si>
    <t>AXIS - Q1700-LE</t>
  </si>
  <si>
    <t>01967-002</t>
  </si>
  <si>
    <t>AXIS - Q6074 50HZ</t>
  </si>
  <si>
    <t>01973-002</t>
  </si>
  <si>
    <t>AXIS - Q6074-E 50HZ</t>
  </si>
  <si>
    <t>K</t>
  </si>
  <si>
    <t>SU-VIP-QNO-6082R</t>
  </si>
  <si>
    <t>QNO-6082R</t>
  </si>
  <si>
    <t>HANWHA - IP Bullet camera 2MP,Wisenet Q, ottica motorizzata 3.2-10.0mm,120dB WDR, Day&amp;Night (ICR),IR 30m,IP66, IK10,PoE/12VDC</t>
  </si>
  <si>
    <t>SU-VIP-QNO-8010R</t>
  </si>
  <si>
    <t>QNO-8010R</t>
  </si>
  <si>
    <t xml:space="preserve">HANWHA - IR Bullet Camera 5MP, Wisenet Q, ottica fissa 2.8mm, Day &amp; Night, WDR 120dB, IR 20m, IP66, IK10, PoE   </t>
  </si>
  <si>
    <t>SU-VIP-QNO-8020R</t>
  </si>
  <si>
    <t>QNO-8020R</t>
  </si>
  <si>
    <t xml:space="preserve">HANWHA - IR Bullet Camera 5MP, Wisenet Q, ottica fissa 4mm, Day &amp; Night, WDR 120dB, IR 25m, IP66, IK10, PoE   </t>
  </si>
  <si>
    <t>SU-VIP-QNO-8030R</t>
  </si>
  <si>
    <t>QNO-8030R</t>
  </si>
  <si>
    <t xml:space="preserve">HANWHA - IR Bullet Camera 5MP, Wisenet Q, ottica fissa 6mm, Day &amp; Night, WDR 120dB, IR 30m, IP66, IK10, PoE   </t>
  </si>
  <si>
    <t>SU-VIP-QNO-8080R</t>
  </si>
  <si>
    <t>QNO-8080R</t>
  </si>
  <si>
    <t xml:space="preserve">HANWHA - IR Bullet Camera 5MP, Wisenet Q, ottica motorizzata 3,2-10mm, Day &amp; Night, WDR 120dB, IR 30m, IP66, IK10, PoE   </t>
  </si>
  <si>
    <t>QND-6030R</t>
  </si>
  <si>
    <t>SU-VIP-QND-6082R</t>
  </si>
  <si>
    <t>QND-6082R</t>
  </si>
  <si>
    <t>SU-VIP-QNV-6082R</t>
  </si>
  <si>
    <t>QNV-6082R</t>
  </si>
  <si>
    <t>HANWHA - IP Minidome Antivandalo 2MP, Wisenet Q,ott. motorizz. 3.2-10.0mm,120dB WDR, Day&amp;Night (ICR),IR 30m,IP66,IK10,PoE/12VDC</t>
  </si>
  <si>
    <t>SU-VIP-QND-6011</t>
  </si>
  <si>
    <t>QND-6011</t>
  </si>
  <si>
    <t>HANWHA - IP Dome da interno (Q mini) 2MP, ottica fissa 2.8mm, Day &amp; Night, WDR 120dB, LDC, PoE</t>
  </si>
  <si>
    <t>SU-VIP-QND-6021</t>
  </si>
  <si>
    <t>QND-6021</t>
  </si>
  <si>
    <t>HANWHA - IP Dome da interno (Q mini) 2MP, ottica fissa 4mm, Day &amp; Night, WDR 120dB, LDC, PoE</t>
  </si>
  <si>
    <t>QND-7030R</t>
  </si>
  <si>
    <t>QND-7080R</t>
  </si>
  <si>
    <t>SU-VIP-QND-8010R</t>
  </si>
  <si>
    <t>QND-8010R</t>
  </si>
  <si>
    <t xml:space="preserve">HANWHA - IP Minidome da interno 5MP, WiseNet Q, ottica fissa 2.8mm, Day &amp; Night, WDR 120dB, IR 20m, PoE </t>
  </si>
  <si>
    <t>SU-VIP-QND-8020R</t>
  </si>
  <si>
    <t>QND-8020R</t>
  </si>
  <si>
    <t xml:space="preserve">HANWHA - IP Minidome da interno 5MP, WiseNet Q, ottica fissa da 4mm, Day &amp; Night, WDR 120dB, IR 20m, PoE </t>
  </si>
  <si>
    <t>SU-VIP-QND-8080R</t>
  </si>
  <si>
    <t>QND-8080R</t>
  </si>
  <si>
    <t xml:space="preserve">HANWHA - IP Minidome da interno 5MP, WiseNet Q, ottica motorizzata 3,2-10mm, Day &amp; Night, WDR 120dB, IR 20m, PoE </t>
  </si>
  <si>
    <t>SU-VIP-QND-8011</t>
  </si>
  <si>
    <t>QND-8011</t>
  </si>
  <si>
    <t>HANWHA - IP Dome da interno (Q mini), 5MP, ottica fissa 2.8mm, WDR 120dB, PoE</t>
  </si>
  <si>
    <t>SU-VIP-QND-8021</t>
  </si>
  <si>
    <t>QND-8021</t>
  </si>
  <si>
    <t>HANWHA - IP Dome da interno (Q mini), 5MP, ottica fissa 4mm, WDR 120dB, PoE</t>
  </si>
  <si>
    <t>SU-VIP-QNE-8011R</t>
  </si>
  <si>
    <t>QNE-8011R</t>
  </si>
  <si>
    <t>HANWHA - IP Flateye Camera 5MP, WiseNet Q, ottica fissa 2.8mm, Day &amp; Night WDR 120dB, IR 20m, LDC, PoE</t>
  </si>
  <si>
    <t>SU-VIP-QNE-8021R</t>
  </si>
  <si>
    <t>QNE-8021R</t>
  </si>
  <si>
    <t>HANWHA - IP Flateye Camera 5MP, WiseNet Q, ottica fissa 4mm, Day &amp; Night WDR 120dB, IR 20m, LDC, PoE</t>
  </si>
  <si>
    <t>PND-9080R</t>
  </si>
  <si>
    <t>QNV-6010R</t>
  </si>
  <si>
    <t>QNV-6030R</t>
  </si>
  <si>
    <t>QNV-7030R</t>
  </si>
  <si>
    <t>SU-VIP-QNV-8010R</t>
  </si>
  <si>
    <t>QNV-8010R</t>
  </si>
  <si>
    <t>HANWHA - IP Vandal Dome da esterno, 5MP, WiseNet Q, ottica fissa 2.8mm, Day &amp; Night, WDR 120dB, IR 20m, IP66, IK10, PoE</t>
  </si>
  <si>
    <t>SU-VIP-QNV-8020R</t>
  </si>
  <si>
    <t>QNV-8020R</t>
  </si>
  <si>
    <t>HANWHA - IP Vandal Dome da esterno, 5MP, WiseNet Q, ottica fissa 4mm, Day &amp; Night, WDR 120dB, IR 20m, IP66, IK10, PoE</t>
  </si>
  <si>
    <t>SU-VIP-QNV-8030R</t>
  </si>
  <si>
    <t>QNV-8030R</t>
  </si>
  <si>
    <t>HANWHA - IP Vandal Dome da esterno, 5MP, WiseNet Q, ottica fissa 6mm, Day &amp; Night, WDR 120dB, IR 20m, IP66, IK10, PoE</t>
  </si>
  <si>
    <t>SU-VIP-QNV-8080R</t>
  </si>
  <si>
    <t>QNV-8080R</t>
  </si>
  <si>
    <t>HANWHA - IP Vandal Dome da esterno, 5MP, WiseNet Q, ottica motorizzata 3,2-10mm, Day &amp; Night, WDR 120dB, IR 30m, IP66, IK10, PoE</t>
  </si>
  <si>
    <t>QNB-7000</t>
  </si>
  <si>
    <t>TNB-6030</t>
  </si>
  <si>
    <t>XNB-6000</t>
  </si>
  <si>
    <t>XNB-6001</t>
  </si>
  <si>
    <t>XNB-6005</t>
  </si>
  <si>
    <t>XNB-8000</t>
  </si>
  <si>
    <t>XND-6010</t>
  </si>
  <si>
    <t>XND-6011F</t>
  </si>
  <si>
    <t>XND-6020R</t>
  </si>
  <si>
    <t>XND-6080</t>
  </si>
  <si>
    <t>XND-6080R</t>
  </si>
  <si>
    <t>XND-6080RV</t>
  </si>
  <si>
    <t>XND-6080V</t>
  </si>
  <si>
    <t>XND-6085</t>
  </si>
  <si>
    <t>XND-8020F</t>
  </si>
  <si>
    <t>XND-8020R</t>
  </si>
  <si>
    <t>XND-8030R</t>
  </si>
  <si>
    <t>XND-8040R</t>
  </si>
  <si>
    <t>XND-8080R</t>
  </si>
  <si>
    <t>XND-8080RV</t>
  </si>
  <si>
    <t>XNF-8010R</t>
  </si>
  <si>
    <t>XNF-8010RVM</t>
  </si>
  <si>
    <t>XNF-8010RV</t>
  </si>
  <si>
    <t>XNO-6010R</t>
  </si>
  <si>
    <t>XNO-6020R</t>
  </si>
  <si>
    <t>XNO-6080R</t>
  </si>
  <si>
    <t>XNO-6085R</t>
  </si>
  <si>
    <t>XNO-6120R</t>
  </si>
  <si>
    <t>XNO-8020R</t>
  </si>
  <si>
    <t>XNO-8030R</t>
  </si>
  <si>
    <t>XNO-8040R</t>
  </si>
  <si>
    <t>XNO-8080R</t>
  </si>
  <si>
    <t>XNP-6040H</t>
  </si>
  <si>
    <t>XNP-6120H</t>
  </si>
  <si>
    <t>XNV-6010</t>
  </si>
  <si>
    <t>XNV-6011</t>
  </si>
  <si>
    <t>XNV-6012</t>
  </si>
  <si>
    <t>XNV-6020R</t>
  </si>
  <si>
    <t>XNV-6022R</t>
  </si>
  <si>
    <t>XNV-6080</t>
  </si>
  <si>
    <t>XNV-6080R</t>
  </si>
  <si>
    <t>XNV-6085</t>
  </si>
  <si>
    <t>XNV-6120</t>
  </si>
  <si>
    <t>XNV-6120R</t>
  </si>
  <si>
    <t>XNV-8020R</t>
  </si>
  <si>
    <t>XNV-8030R</t>
  </si>
  <si>
    <t>XNV-8040R</t>
  </si>
  <si>
    <t>XNV-8080R</t>
  </si>
  <si>
    <t>XNP-6320</t>
  </si>
  <si>
    <t>XND-L6080R</t>
  </si>
  <si>
    <t>Wisenet-GDPR-5Z</t>
  </si>
  <si>
    <t>Wisenet-GDPR-UZ</t>
  </si>
  <si>
    <t>SNB-7004</t>
  </si>
  <si>
    <t>SNV-6013</t>
  </si>
  <si>
    <t>LNV-6070R</t>
  </si>
  <si>
    <t>LND-6070R</t>
  </si>
  <si>
    <t>LND-6010R</t>
  </si>
  <si>
    <t>SNB-9000</t>
  </si>
  <si>
    <t>SU-VAC-SBP-167HM</t>
  </si>
  <si>
    <t>SBP-167HM</t>
  </si>
  <si>
    <t>HANWHA - Adattatore supporto staffa per telecamere</t>
  </si>
  <si>
    <t>HANWHA - Installation Box,  compatibilita' con  SBP-300WM, SBP-300WM1</t>
  </si>
  <si>
    <t>SU-VAC-SBP-300NBW</t>
  </si>
  <si>
    <t>SBP-300NBW</t>
  </si>
  <si>
    <t>HANWHA - Installation Box, compatibilita' con  SBP-300WMW, SBP-300WMW1</t>
  </si>
  <si>
    <t>SU-VAC-SBP-300KMW</t>
  </si>
  <si>
    <t>SBP-300KMW</t>
  </si>
  <si>
    <t>HANWHA - Adattatore supporto staffa angolare bianco</t>
  </si>
  <si>
    <t>SU-VAC-SBP-300LMW</t>
  </si>
  <si>
    <t>SBP-300LMW</t>
  </si>
  <si>
    <t>SU-VAC-SBP-300BW</t>
  </si>
  <si>
    <t>SBP-300BW</t>
  </si>
  <si>
    <t>HANWHA - Base staffa parete bianca</t>
  </si>
  <si>
    <t>SU-VAC-SBO-126B</t>
  </si>
  <si>
    <t>SBO-126B</t>
  </si>
  <si>
    <t>HANWHA - Adattatore Backbox per XNO-L6080R</t>
  </si>
  <si>
    <t>SU-VAC-SBV-136BW</t>
  </si>
  <si>
    <t>SBV-136BW</t>
  </si>
  <si>
    <t>HANWHA - Adattatore Backbox, compatibilita'  LNV-6070R - QNV-6072R/6082R/8080R</t>
  </si>
  <si>
    <t>SPI-50</t>
  </si>
  <si>
    <t>SU-VAC-MB-MJ32GA</t>
  </si>
  <si>
    <t>SAMSUNG-MB-MJ32GA</t>
  </si>
  <si>
    <t>HCO-6080R</t>
  </si>
  <si>
    <t>HCO-6070R</t>
  </si>
  <si>
    <t>HCD-6070R</t>
  </si>
  <si>
    <t>HCD-6080R</t>
  </si>
  <si>
    <t>HCV-6070R</t>
  </si>
  <si>
    <t>HCV-6080R</t>
  </si>
  <si>
    <t>HCB-6001</t>
  </si>
  <si>
    <t>HCB-6000</t>
  </si>
  <si>
    <t>HCO-7070R</t>
  </si>
  <si>
    <t>HCO-7020R</t>
  </si>
  <si>
    <t>HCD-7010R</t>
  </si>
  <si>
    <t>HCD-7070R</t>
  </si>
  <si>
    <t>SU-VAC-SBV-120WCW</t>
  </si>
  <si>
    <t>SBV-120WCW</t>
  </si>
  <si>
    <t>HANWHA - Copertura dome: LNV-6010R/6020R/6030R - QNV-6012R/6022R/6032R/8010R/8020R/8030R</t>
  </si>
  <si>
    <t>SU-VAC-SBP-120WMW</t>
  </si>
  <si>
    <t>SBP-120WMW</t>
  </si>
  <si>
    <t>SU-VAC-SBP-187HM</t>
  </si>
  <si>
    <t>SBP-187HM</t>
  </si>
  <si>
    <t>HANWHA - Adattatore supporto staffa per telecamere XNV-8081Z/6081Z/6081R/6081</t>
  </si>
  <si>
    <t>HANWHA - Staffa a parete in alluminio, compatibile PNM-9081VQ/9080VQ/9020V/9320VQP, tutte le Wisenet PTZ camera, color Avorio</t>
  </si>
  <si>
    <t>SU-VAC-SBP-390WM2</t>
  </si>
  <si>
    <t>SBP-390WM2</t>
  </si>
  <si>
    <t>SU-VAC-SBP-390WMW2</t>
  </si>
  <si>
    <t>SBP-390WMW2</t>
  </si>
  <si>
    <t>HANWHA - Staffa a parete in alluminio, compatibile PNM-9081VQ/9080VQ/9020V/9320VQP, tutte le Wisenet PTZ camera, colore Bianco</t>
  </si>
  <si>
    <t>SU-VAC-SBP-137WMW</t>
  </si>
  <si>
    <t>SBP-137WMW</t>
  </si>
  <si>
    <t>CI-INT-RAY100-1M-1</t>
  </si>
  <si>
    <t>MICRO-RAY100-1M-1</t>
  </si>
  <si>
    <t>CIAS - Kit 2 colonne da 1M con tamper e anticalpestio. 1 raggio a microonda digitale max 100M.</t>
  </si>
  <si>
    <t>MICRO-RAY100-1M-2</t>
  </si>
  <si>
    <t>CIAS - Kit 2 colonne da 1M con tamper e anticalpestio. 2 raggi a microonda digitale max 100M.</t>
  </si>
  <si>
    <t>CI-INT-RAY100-2M-2</t>
  </si>
  <si>
    <t>MICRO-RAY100-2M-2</t>
  </si>
  <si>
    <t>CIAS - Kit 2 colonne da 2M con tamper e anticalpestio. 2 raggi a microonda digitale max 100M.</t>
  </si>
  <si>
    <t>CI-INT-RAY100-2M-3</t>
  </si>
  <si>
    <t>MICRO-RAY100-2M-3</t>
  </si>
  <si>
    <t>CIAS - Kit 2 colonne da 2M con tamper e anticalpestio. 3 raggi a microonda digitale max 100M.</t>
  </si>
  <si>
    <t>CI-INT-RAY100-3M-3</t>
  </si>
  <si>
    <t>MICRO-RAY100-3M-3</t>
  </si>
  <si>
    <t>CIAS - Kit 2 colonne da 3M con tamper e anticalpestio. 3 raggi a microonda digitale max 100M.</t>
  </si>
  <si>
    <t>CI-INT-RAY100-3M-4</t>
  </si>
  <si>
    <t>MICRO-RAY100-3M-4</t>
  </si>
  <si>
    <t>CIAS - Kit 2 colonne da 3M con tamper e anticalpestio. 4 raggi a microonda digitale max 100M.</t>
  </si>
  <si>
    <t>Telecamere da 6MP</t>
  </si>
  <si>
    <t>Telecamere da 5MP</t>
  </si>
  <si>
    <t>Telecamere da 4MP</t>
  </si>
  <si>
    <t>Telecamere da 3MP</t>
  </si>
  <si>
    <t>Telecamere da 2MP</t>
  </si>
  <si>
    <t>SU-VIP-QNO-6012R</t>
  </si>
  <si>
    <t>QNO-6012R</t>
  </si>
  <si>
    <t>HANWHA - IP Bullet Camera da esterno IR antivandalo Wisenet Q, 2MP, ottica fissa 2.8mm, D&amp;N (ICR), IR 20m, IP66, IK10, PoE/12VDC</t>
  </si>
  <si>
    <t>SU-VIP-QNO-6022R</t>
  </si>
  <si>
    <t>QNO-6022R</t>
  </si>
  <si>
    <t>HANWHA - IP Bullet Camera da esterno IR antivandalo Wisenet Q, 2MP, ottica fissa 4mm, D&amp;N (ICR), IR 20m, IP66, IK10, PoE/12VDC</t>
  </si>
  <si>
    <t>SU-VIP-QND-6012R</t>
  </si>
  <si>
    <t>QND-6012R</t>
  </si>
  <si>
    <t>HANWHA - IP Dome camera da interno IR Wisenet Q, 2MP, ottica fissa 2.8mm, D&amp;N (ICR), IR 20m, PoE/12VDC</t>
  </si>
  <si>
    <t>SU-VIP-QND-6022R</t>
  </si>
  <si>
    <t>QND-6022R</t>
  </si>
  <si>
    <t>HANWHA - IP Dome camera da interno IR Wisenet Q, 2MP, ottica fissa 4mm, D&amp;N (ICR), IR 20m, PoE/12VDC</t>
  </si>
  <si>
    <t>SU-VIP-QNV-6012R</t>
  </si>
  <si>
    <t>QNV-6012R</t>
  </si>
  <si>
    <t>SU-VIP-QNV-6022R</t>
  </si>
  <si>
    <t>QNV-6022R</t>
  </si>
  <si>
    <t>SU-VIP-XNP-6321</t>
  </si>
  <si>
    <t>XNP-6321</t>
  </si>
  <si>
    <t>HANWHA - IP PTZ camera Wisenet X da interno, 2MP, Full HD, 32X ottica zoom,  24VAC/PoE+</t>
  </si>
  <si>
    <t>SU-VIP-XNP-6321H</t>
  </si>
  <si>
    <t>XNP-6321H</t>
  </si>
  <si>
    <t>SU-VIP-XNP-6320RH</t>
  </si>
  <si>
    <t>XNP-6320RH</t>
  </si>
  <si>
    <t>HANWHA - IP PTZ Camera con IR da esterno, 2Mpx, Zoom ottico 32x, Lunghezza irraggiamento Max. IR : 200m, IP66, IK10, 24Vca, HPoE</t>
  </si>
  <si>
    <t>SU-VIP-XNP-6371RH</t>
  </si>
  <si>
    <t>XNP-6371RH</t>
  </si>
  <si>
    <t>HANWHA - IP PTZ Camera con IR da esterno, 2Mpx, zoom ottico 37x, Lunghezza irraggiamento Max. IR : 350m, IP66, IK10, 24Vca</t>
  </si>
  <si>
    <t>Telecamere da 1,3MP</t>
  </si>
  <si>
    <t>Telecamere Explosion-proof</t>
  </si>
  <si>
    <t>Telecamere Termiche</t>
  </si>
  <si>
    <t>NVR</t>
  </si>
  <si>
    <t>Encoders e Decoders</t>
  </si>
  <si>
    <t>Telecamere Analog HD+</t>
  </si>
  <si>
    <t>SU-VAN-HCO-6020R</t>
  </si>
  <si>
    <t>HCO-6020R</t>
  </si>
  <si>
    <t>HANWHA - IP Bullet Camera 2MP, WiseNet HD+,  Ottica fissa da 4mm, 30m IR ,ICR, IP 66, 12 Vdc</t>
  </si>
  <si>
    <t>SU-VAN-HCO-6080</t>
  </si>
  <si>
    <t>HCO-6080</t>
  </si>
  <si>
    <t>HANWHA - Bullet camera da esterno 2MP, Wisenet HD+ Full HD 30fps, lente motorizzata 3.2-10mm, D&amp;N (ICR), 24VAC/12VDC, IP66/IK10</t>
  </si>
  <si>
    <t>SU-VAN-HCD-6010</t>
  </si>
  <si>
    <t>HCD-6010</t>
  </si>
  <si>
    <t>HANWHA - Minidome da interno 2MP, WiseNet HD+,  , BNC(AHD / TVI / CVI / CVBS Selezionabile), Ottica fissa da 2,8mm, ICR, 12 Vdc</t>
  </si>
  <si>
    <t>SU-VAN-HCD-6020R</t>
  </si>
  <si>
    <t>HCD-6020R</t>
  </si>
  <si>
    <t>HANWHA - Minidome da interno 2MP, WiseNet HD+,  BNC(AHD / TVI / CVI / CVBS Selezionabile), Ottica fissa 4mm, 20m IR range,12 Vdc</t>
  </si>
  <si>
    <t>SU-VAN-HCV-6080</t>
  </si>
  <si>
    <t>HCV-6080</t>
  </si>
  <si>
    <t>HANWHA - Minidome Antivandalo da esterno 2MP Wisenet HD+, 30fps, lente motorizzata 3.2-10mm, D&amp;N(ICR), 24VAC/12VDC, IP66/IK10</t>
  </si>
  <si>
    <t>Lenti e moduli ottici per telecamere multiottiche e box</t>
  </si>
  <si>
    <t>SU-VAC-M13VG550IR</t>
  </si>
  <si>
    <t>TAMRON-M13VG550IR</t>
  </si>
  <si>
    <t>HANWHA - Custodia controsoffitto per telecamere Dome Serie X (XNP-6120HP, XNV-6120_6120R, 6085, XND-6085_6085V)</t>
  </si>
  <si>
    <t>SU-VAC-SHP-1680FW</t>
  </si>
  <si>
    <t>SHP-1680FW</t>
  </si>
  <si>
    <t>HANWHA - Custodia controsoffitto per telecamere Dome e PTZ, Compatibile con XNP-6120H,XNV-6120/6120R/6085,XND-6085/6085V, Bianca</t>
  </si>
  <si>
    <t>SU-VAC-SPC-100AC</t>
  </si>
  <si>
    <t>SPC-100AC</t>
  </si>
  <si>
    <t>HANWHA - AC Power Module per alimentare telecamere X Pus a 24Vca, da applicare sui mod. XNV-6081Z/8081Z, XNV-6081/6081R/8081R</t>
  </si>
  <si>
    <t>SU-VAC-SBC-160B</t>
  </si>
  <si>
    <t>SBC-160B</t>
  </si>
  <si>
    <t>HANWHA - Copertura esterna di colore nero, da applicare su camere mod. XND-6081VZ/8081VZ, XND-6081V/6081RV/8081RV</t>
  </si>
  <si>
    <t>SU-VAC-SBC-180B</t>
  </si>
  <si>
    <t>SBC-180B</t>
  </si>
  <si>
    <t>HANWHA - Copertura esterna di colore nero, da applicare su camere mod. XNV-6081Z/8081Z, XNV-6081/6081R/8081R</t>
  </si>
  <si>
    <t>SU-VAC-SBP-122HMW</t>
  </si>
  <si>
    <t>SBP-122HMW</t>
  </si>
  <si>
    <t>HANWHA - Adattatore supp. staffa x LND-6070R,QND-6072R/6082R/8080R,LNV-6010R/6020R/6030R,QNV-6012R/6022R/6032R/8010R/8020R/8030R</t>
  </si>
  <si>
    <t>SU-VAC-SBP-167HMW</t>
  </si>
  <si>
    <t>SBP-167HMW</t>
  </si>
  <si>
    <t>HANWHA - Adattatore supporto staffa in alluminio compatibile con X PLUS XND-6081VZ/8081VZ, XND-6081V/6081RV/8081RV, Bianco</t>
  </si>
  <si>
    <t>SU-VAC-SBP-187HMW</t>
  </si>
  <si>
    <t>SBP-187HMW</t>
  </si>
  <si>
    <t>SU-VAC-SBP-300HMW5</t>
  </si>
  <si>
    <t>SBP-300HMW5</t>
  </si>
  <si>
    <t>HANWHA - Adattatore supporto staffa QNE-7080RVW/6080RVW</t>
  </si>
  <si>
    <t>SU-VAC-SBP-300HMW7</t>
  </si>
  <si>
    <t>SBP-300HMW7</t>
  </si>
  <si>
    <t>HANWHA - Adattatore supporto staffa: LND-6010R/6020R/6030R - QND-6012R/6022R/6032R/8010R/8020R/8030R</t>
  </si>
  <si>
    <t>SU-VAC-SBP-301HMW2</t>
  </si>
  <si>
    <t>SBP-301HMW2</t>
  </si>
  <si>
    <t>HANWHA - Adattatore supporto staffa: LNV-6070R - QNV-6072R/6082R/8080R</t>
  </si>
  <si>
    <t>SU-VAC-SBP-301HM5</t>
  </si>
  <si>
    <t>SBP-301HM5</t>
  </si>
  <si>
    <t>SU-VAC-SBP-137WM1</t>
  </si>
  <si>
    <t>SBP-137WM1</t>
  </si>
  <si>
    <t>SU-VAC-SBP-137WMW1</t>
  </si>
  <si>
    <t>SBP-137WMW1</t>
  </si>
  <si>
    <t>SU-VAC-SBP-300WMW1</t>
  </si>
  <si>
    <t>SBP-300WMW1</t>
  </si>
  <si>
    <t>SU-VAC-SBU-500WM</t>
  </si>
  <si>
    <t>SBU-500WM</t>
  </si>
  <si>
    <t>HANWHA - Staffa da muro per telecamera TNU-6320</t>
  </si>
  <si>
    <t>SU-VAC-SBP-303PM</t>
  </si>
  <si>
    <t>SBP-303PM</t>
  </si>
  <si>
    <t>HANWHA - Adattatore staffa a palo per TNO-4030T/4030TR/4040T/4040TR/4050T/4050TR</t>
  </si>
  <si>
    <t>SU-VAC-SBP-300CMW</t>
  </si>
  <si>
    <t>SBP-300CMW</t>
  </si>
  <si>
    <t>HANWHA - Staffa pendente a soffitto bianca</t>
  </si>
  <si>
    <t>SU-VAC-SBP-303HF</t>
  </si>
  <si>
    <t>SBP-303HF</t>
  </si>
  <si>
    <t>HANWHA - Base Speed Dome SFP (Supporta modalita' single e multi mode), per  XNP-6550RH/6371RH/6320H/6250RH/6320RH QNP-6230H</t>
  </si>
  <si>
    <t>SU-VAC-SBV-120GW</t>
  </si>
  <si>
    <t>SBV-120GW</t>
  </si>
  <si>
    <t>HANWHA - Adattatore Back box, Compatibile con QNV-6012R/6022R/6032R, QNV-8010R/8020R/8030R, Bianco</t>
  </si>
  <si>
    <t>SU-VAC-SBP-300NM</t>
  </si>
  <si>
    <t>SBP-300NM</t>
  </si>
  <si>
    <t>HANWHA - Custodia e Staffa per PVM camera TNB-6030</t>
  </si>
  <si>
    <t>VMS - Wisenet Wave</t>
  </si>
  <si>
    <t>VMS - Wisenet SSM</t>
  </si>
  <si>
    <t>SU-VSW-SSW-CH01L</t>
  </si>
  <si>
    <t>SSW-CH01L</t>
  </si>
  <si>
    <t>HANWHA - SSM 2.x Core Server - 1CH HTW, ONVIF licenza di registrazione</t>
  </si>
  <si>
    <t>SU-VSW-SSW-CH128L</t>
  </si>
  <si>
    <t>SSW-CH128L</t>
  </si>
  <si>
    <t>HANWHA - SSM SSM 2.x Core Server - 128CH HTW, ONVIF licenza di registrazione</t>
  </si>
  <si>
    <t>SU-VSW-SSW-VD10L</t>
  </si>
  <si>
    <t>SSW-VD10L</t>
  </si>
  <si>
    <t>HANWHA - Virtual Matrix Decoder</t>
  </si>
  <si>
    <t>Soluzione Lettura Targhe e Gestione Parcheggi</t>
  </si>
  <si>
    <t>Software Wisenet GDPR</t>
  </si>
  <si>
    <t>HW-INT-DT8320AF4</t>
  </si>
  <si>
    <t>DT8320AF4</t>
  </si>
  <si>
    <t>HW-INT-DT8320F4</t>
  </si>
  <si>
    <t>DT8320F4</t>
  </si>
  <si>
    <t>HW-INT-DT8300-FMK</t>
  </si>
  <si>
    <t>DT8300-FMK</t>
  </si>
  <si>
    <t>HONEYWELL - Kit montaggio a controsoffitto per rivelatori DT8320</t>
  </si>
  <si>
    <t>HW-INT-DT8300-CPM</t>
  </si>
  <si>
    <t>DT8300-CPM</t>
  </si>
  <si>
    <t>HONEYWELL - Kit mascheramento zone per rivelatori DT8320</t>
  </si>
  <si>
    <t>HW-INT-CH19200001</t>
  </si>
  <si>
    <t>HW-INT-CH19210001</t>
  </si>
  <si>
    <t>VT-VAC-WASCAB</t>
  </si>
  <si>
    <t>WASCAB</t>
  </si>
  <si>
    <t>VIDEOTEC - Cabinet in acciaio inox per sistemi di lavaggio serie WAS e WASPT (solo per versioni con prevalenza 5m e 11m)</t>
  </si>
  <si>
    <t>VT-VAC-NXCTPG13SS</t>
  </si>
  <si>
    <t>NXCTPG13SS</t>
  </si>
  <si>
    <t>VIDEOTEC - Kit di 2 pressacavi PG 13.5 in acciaio inox IP68 per custodie in acciaio inox</t>
  </si>
  <si>
    <t>NTX2D0R00A</t>
  </si>
  <si>
    <t>NTX2D0R00AH</t>
  </si>
  <si>
    <t>NTX2H0R00A</t>
  </si>
  <si>
    <t>NTX2H0R00AH</t>
  </si>
  <si>
    <t>NTX2I0R00A</t>
  </si>
  <si>
    <t>NTX2I0R00AH</t>
  </si>
  <si>
    <t>NTX2Q0R00A</t>
  </si>
  <si>
    <t>NTX2Q0R00AH</t>
  </si>
  <si>
    <t>NTX2U0R00A</t>
  </si>
  <si>
    <t>NTX2U0R00AH</t>
  </si>
  <si>
    <t>NTX2Z0R00A</t>
  </si>
  <si>
    <t>NTX2Z0R00AH</t>
  </si>
  <si>
    <t>VT-VAC-MBX1MAA</t>
  </si>
  <si>
    <t>MBX1MAA</t>
  </si>
  <si>
    <t>VT-VAC-MBX2MAA</t>
  </si>
  <si>
    <t>MBX2MAA</t>
  </si>
  <si>
    <t>VT-VAC-MBX3MAA</t>
  </si>
  <si>
    <t>MBX3MAA</t>
  </si>
  <si>
    <t>VT-VAC-MBXMP</t>
  </si>
  <si>
    <t>MBXMP</t>
  </si>
  <si>
    <t>VT-VAC-MBXWRE</t>
  </si>
  <si>
    <t>MBXWRE</t>
  </si>
  <si>
    <t>VIDEOTEC - Chiave di manovra per l'apertura e la chiusura di MAXIMUS MBX</t>
  </si>
  <si>
    <t>VT-VIP-MVXT2D0SAZ00B</t>
  </si>
  <si>
    <t>MVXT2D0SAZ00B</t>
  </si>
  <si>
    <t>VT-VIP-MVXT2D0SAZ00BH</t>
  </si>
  <si>
    <t>MVXT2D0SAZ00BH</t>
  </si>
  <si>
    <t>VT-VIP-MVXT2D0SFZ01B</t>
  </si>
  <si>
    <t>MVXT2D0SFZ01B</t>
  </si>
  <si>
    <t>VT-VIP-MVXT2D0SFZ01BH</t>
  </si>
  <si>
    <t>MVXT2D0SFZ01BH</t>
  </si>
  <si>
    <t>VT-VIP-MVXT2H0SAZ00B</t>
  </si>
  <si>
    <t>MVXT2H0SAZ00B</t>
  </si>
  <si>
    <t>VT-VIP-MVXT2H0SAZ00BH</t>
  </si>
  <si>
    <t>MVXT2H0SAZ00BH</t>
  </si>
  <si>
    <t>VT-VIP-MVXT2H0SFZ01B</t>
  </si>
  <si>
    <t>MVXT2H0SFZ01B</t>
  </si>
  <si>
    <t>VT-VIP-MVXT2H0SFZ01BH</t>
  </si>
  <si>
    <t>MVXT2H0SFZ01BH</t>
  </si>
  <si>
    <t>VT-VIP-MVXT2I0SAZ00B</t>
  </si>
  <si>
    <t>MVXT2I0SAZ00B</t>
  </si>
  <si>
    <t>VT-VIP-MVXT2I0SAZ00BH</t>
  </si>
  <si>
    <t>MVXT2I0SAZ00BH</t>
  </si>
  <si>
    <t>VT-VIP-MVXT2I0SFZ01B</t>
  </si>
  <si>
    <t>MVXT2I0SFZ01B</t>
  </si>
  <si>
    <t>VT-VIP-MVXT2I0SFZ01BH</t>
  </si>
  <si>
    <t>MVXT2I0SFZ01BH</t>
  </si>
  <si>
    <t>VT-VIP-MVXT2Q0SAZ00B</t>
  </si>
  <si>
    <t>MVXT2Q0SAZ00B</t>
  </si>
  <si>
    <t>VT-VIP-MVXT2Q0SAZ00BH</t>
  </si>
  <si>
    <t>MVXT2Q0SAZ00BH</t>
  </si>
  <si>
    <t>VT-VIP-MVXT2Q0SFZ01B</t>
  </si>
  <si>
    <t>MVXT2Q0SFZ01B</t>
  </si>
  <si>
    <t>VT-VIP-MVXT2Q0SFZ01BH</t>
  </si>
  <si>
    <t>MVXT2Q0SFZ01BH</t>
  </si>
  <si>
    <t>VT-VIP-MVXT2U0SAZ00B</t>
  </si>
  <si>
    <t>MVXT2U0SAZ00B</t>
  </si>
  <si>
    <t>VT-VIP-MVXT2U0SAZ00BH</t>
  </si>
  <si>
    <t>MVXT2U0SAZ00BH</t>
  </si>
  <si>
    <t>VT-VIP-MVXT2U0SFZ01B</t>
  </si>
  <si>
    <t>MVXT2U0SFZ01B</t>
  </si>
  <si>
    <t>VT-VIP-MVXT2U0SFZ01BH</t>
  </si>
  <si>
    <t>MVXT2U0SFZ01BH</t>
  </si>
  <si>
    <t>VT-VIP-MVXT2Z0SAZ00B</t>
  </si>
  <si>
    <t>MVXT2Z0SAZ00B</t>
  </si>
  <si>
    <t>VT-VIP-MVXT2Z0SAZ00BH</t>
  </si>
  <si>
    <t>MVXT2Z0SAZ00BH</t>
  </si>
  <si>
    <t>VT-VIP-MVXT2Z0SFZ01B</t>
  </si>
  <si>
    <t>MVXT2Z0SFZ01B</t>
  </si>
  <si>
    <t>VT-VIP-MVXT2Z0SFZ01BH</t>
  </si>
  <si>
    <t>MVXT2Z0SFZ01BH</t>
  </si>
  <si>
    <t>VT-VIP-UE21A000A</t>
  </si>
  <si>
    <t>UE21A000A</t>
  </si>
  <si>
    <t>VT-VIP-UE21F000A</t>
  </si>
  <si>
    <t>UE21F000A</t>
  </si>
  <si>
    <t>VT-VIP-UET2DA000A</t>
  </si>
  <si>
    <t>UET2DA000A</t>
  </si>
  <si>
    <t>VT-VIP-UET2DA000AH</t>
  </si>
  <si>
    <t>UET2DA000AH</t>
  </si>
  <si>
    <t>VT-VIP-UET2DF000A</t>
  </si>
  <si>
    <t>UET2DF000A</t>
  </si>
  <si>
    <t>VT-VIP-UET2DF000AH</t>
  </si>
  <si>
    <t>UET2DF000AH</t>
  </si>
  <si>
    <t>VT-VIP-UET2EA000A</t>
  </si>
  <si>
    <t>UET2EA000A</t>
  </si>
  <si>
    <t>VT-VIP-UET2EA000AH</t>
  </si>
  <si>
    <t>UET2EA000AH</t>
  </si>
  <si>
    <t>VT-VIP-UET2EF000A</t>
  </si>
  <si>
    <t>UET2EF000A</t>
  </si>
  <si>
    <t>VT-VIP-UET2EF000AH</t>
  </si>
  <si>
    <t>UET2EF000AH</t>
  </si>
  <si>
    <t>VT-VIP-UET2GA000A</t>
  </si>
  <si>
    <t>UET2GA000A</t>
  </si>
  <si>
    <t>VT-VIP-UET2GA000AH</t>
  </si>
  <si>
    <t>UET2GA000AH</t>
  </si>
  <si>
    <t>VT-VIP-UET2GF000A</t>
  </si>
  <si>
    <t>UET2GF000A</t>
  </si>
  <si>
    <t>VT-VIP-UET2GF000AH</t>
  </si>
  <si>
    <t>UET2GF000AH</t>
  </si>
  <si>
    <t>VT-VIP-UET2IA000A</t>
  </si>
  <si>
    <t>UET2IA000A</t>
  </si>
  <si>
    <t>VT-VIP-UET2IA000AH</t>
  </si>
  <si>
    <t>UET2IA000AH</t>
  </si>
  <si>
    <t>VT-VIP-UET2IF000A</t>
  </si>
  <si>
    <t>UET2IF000A</t>
  </si>
  <si>
    <t>VT-VIP-UET2IF000AH</t>
  </si>
  <si>
    <t>UET2IF000AH</t>
  </si>
  <si>
    <t>VT-VIP-UET2LA000A</t>
  </si>
  <si>
    <t>UET2LA000A</t>
  </si>
  <si>
    <t>VT-VIP-UET2LA000AH</t>
  </si>
  <si>
    <t>UET2LA000AH</t>
  </si>
  <si>
    <t>VT-VIP-UET2LF000A</t>
  </si>
  <si>
    <t>UET2LF000A</t>
  </si>
  <si>
    <t>VT-VIP-UET2LF000AH</t>
  </si>
  <si>
    <t>UET2LF000AH</t>
  </si>
  <si>
    <t>VT-VIP-UET2MA000A</t>
  </si>
  <si>
    <t>UET2MA000A</t>
  </si>
  <si>
    <t>VT-VIP-UET2MA000AH</t>
  </si>
  <si>
    <t>UET2MA000AH</t>
  </si>
  <si>
    <t>VT-VIP-UET2MF000A</t>
  </si>
  <si>
    <t>UET2MF000A</t>
  </si>
  <si>
    <t>VT-VIP-UET2MF000AH</t>
  </si>
  <si>
    <t>UET2MF000AH</t>
  </si>
  <si>
    <t>VT-VIP-UET2UA000A</t>
  </si>
  <si>
    <t>UET2UA000A</t>
  </si>
  <si>
    <t>VT-VIP-UET2UA000AH</t>
  </si>
  <si>
    <t>UET2UA000AH</t>
  </si>
  <si>
    <t>VT-VIP-UET2UF000A</t>
  </si>
  <si>
    <t>UET2UF000A</t>
  </si>
  <si>
    <t>VT-VIP-UET2UF000AH</t>
  </si>
  <si>
    <t>UET2UF000AH</t>
  </si>
  <si>
    <t>VT-VIP-UET2ZA000A</t>
  </si>
  <si>
    <t>UET2ZA000A</t>
  </si>
  <si>
    <t>VT-VIP-UET2ZA000AH</t>
  </si>
  <si>
    <t>UET2ZA000AH</t>
  </si>
  <si>
    <t>VT-VIP-UET2ZF000A</t>
  </si>
  <si>
    <t>UET2ZF000A</t>
  </si>
  <si>
    <t>VT-VIP-UET2ZF000AH</t>
  </si>
  <si>
    <t>UET2ZF000AH</t>
  </si>
  <si>
    <t>VT-VAC-UEBWAA</t>
  </si>
  <si>
    <t>UEBWAA</t>
  </si>
  <si>
    <t>VIDEOTEC - Supporto per montaggio a parete per ULISSE EVO grigio-bianco (RAL9002)</t>
  </si>
  <si>
    <t>VT-VAC-UEBWFA</t>
  </si>
  <si>
    <t>UEBWFA</t>
  </si>
  <si>
    <t>VT-VAC-UEBP0AA</t>
  </si>
  <si>
    <t>UEBP0AA</t>
  </si>
  <si>
    <t>VIDEOTEC - Supporto per montaggio a parapetto con passaggio interno cavi per ULISSE EVO grigio-bianco (RAL9002)</t>
  </si>
  <si>
    <t>VT-VAC-UEBP4AA</t>
  </si>
  <si>
    <t>UEBP4AA</t>
  </si>
  <si>
    <t>VT-VAC-UEBP7AA</t>
  </si>
  <si>
    <t>UEBP7AA</t>
  </si>
  <si>
    <t>VT-VAC-UEBP0FA</t>
  </si>
  <si>
    <t>UEBP0FA</t>
  </si>
  <si>
    <t>VT-VAC-UEBP4FA</t>
  </si>
  <si>
    <t>UEBP4FA</t>
  </si>
  <si>
    <t>VT-VAC-UEBP7FA</t>
  </si>
  <si>
    <t>UEBP7FA</t>
  </si>
  <si>
    <t>VT-VAC-UEAP</t>
  </si>
  <si>
    <t>UEAP</t>
  </si>
  <si>
    <t>VT-VAC-UEAC</t>
  </si>
  <si>
    <t>UEAC</t>
  </si>
  <si>
    <t>VIDEOTEC - Adattatore angolare in acciaio Inox AISI 316L</t>
  </si>
  <si>
    <t>VT-VAC-UEAW</t>
  </si>
  <si>
    <t>UEAW</t>
  </si>
  <si>
    <t>VIDEOTEC - Contropiastra in acciaio Inox AISI 316L</t>
  </si>
  <si>
    <t>VT-VAC-UEI8AA</t>
  </si>
  <si>
    <t>UEI8AA</t>
  </si>
  <si>
    <t>VT-VAC-UEI9AA</t>
  </si>
  <si>
    <t>UEI9AA</t>
  </si>
  <si>
    <t>VT-VAC-UEI8FA</t>
  </si>
  <si>
    <t>UEI8FA</t>
  </si>
  <si>
    <t>VT-VAC-UEI9FA</t>
  </si>
  <si>
    <t>UEI9FA</t>
  </si>
  <si>
    <t>VT-VAC-UEIWAA</t>
  </si>
  <si>
    <t>UEIWAA</t>
  </si>
  <si>
    <t>VT-VAC-UEIWFA</t>
  </si>
  <si>
    <t>UEIWFA</t>
  </si>
  <si>
    <t>VT-VAC-OHEP90INJ</t>
  </si>
  <si>
    <t>OHEP90INJ</t>
  </si>
  <si>
    <t>VT-VAC-OHEP90INJO</t>
  </si>
  <si>
    <t>OHEP90INJO</t>
  </si>
  <si>
    <t>VT-VAC-SURGEPR</t>
  </si>
  <si>
    <t>SURGEPR</t>
  </si>
  <si>
    <t>VIDEOTEC - Soppressore di sovratensioni contro sovraccarico da fulmini</t>
  </si>
  <si>
    <t>VT-VAC-UPTBKITVB770</t>
  </si>
  <si>
    <t>UPTBKITVB770</t>
  </si>
  <si>
    <t>VIDEOTEC - Modulo di adattamento per ULISSE2 e telecamera Sony SNC-VB770 con obbiettivo Sony SELP28135G</t>
  </si>
  <si>
    <t>VT-VAC-CMSN0400</t>
  </si>
  <si>
    <t>CMSN0400</t>
  </si>
  <si>
    <t>VT-VAC-NXWTU</t>
  </si>
  <si>
    <t>NXWTU</t>
  </si>
  <si>
    <t>HANWHA - IP Multi-Directional Camera, risol. 8MP /20MP, H.265/H.264,Analisi Video,IP66, IK10</t>
  </si>
  <si>
    <t>HANWHA - IP Camera Multidirezionale da ext.,IR (30mt),PTRZ,4 x 5MP,4x 4.13-9.4mm ottica motoriz.,D&amp;N (ICR),IP66,IK10,HPoE/12VDC</t>
  </si>
  <si>
    <t>HANWHA - IP Camera Multidirezionale da ext.,IR (30mt),PTRZ,4 x 2MP,4x 3.2-10mm ottica motoriz.,D&amp;N (ICR),IP66,IK10,HPoE/12VDC</t>
  </si>
  <si>
    <t>HANWHA - IP Camera Multidirezionale da ext.,IR (30mt),PTRZ,4 x 2MP,4x 3-6mm ottica motoriz.,D&amp;N (ICR),IP66,IK10,HPoE/12VDC</t>
  </si>
  <si>
    <t>SU-VIP-QNF-8010</t>
  </si>
  <si>
    <t>QNF-8010</t>
  </si>
  <si>
    <t>SU-VIP-QNV-6023R</t>
  </si>
  <si>
    <t>QNV-6023R</t>
  </si>
  <si>
    <t>HANWHA - IP Flateye IR camera antivandalo da esterno, 2MP, ottica fissa 3.6mm, 120dB WDR, D&amp;N (ICR), IR 15mt, IP66, IK10, PoE</t>
  </si>
  <si>
    <t>SU-VIP-QNV-6024RM</t>
  </si>
  <si>
    <t>QNV-6024RM</t>
  </si>
  <si>
    <t>HANWHA - IP Flateye IR camera antivandalo da esterno, 2MP,ott. 3.6mm,120dB WDR, D&amp;N (ICR), IR 15mt, IP66, IK10, PoE, connet. M12</t>
  </si>
  <si>
    <t>SU-VIP-XNO-6120</t>
  </si>
  <si>
    <t>XNO-6120</t>
  </si>
  <si>
    <t>HANWHA - IP Bullet camera IR 2MP da esterno,ottica 5.2-62.4mm(12x) motoriz, IR 70mt,150dB WDR,D&amp;N(ICR),IP67,IK10,PoE/12VDC/24VAC</t>
  </si>
  <si>
    <t>SU-VIP-XNO-6085</t>
  </si>
  <si>
    <t>XNO-6085</t>
  </si>
  <si>
    <t>SU-VIP-XNB-H6461H</t>
  </si>
  <si>
    <t>XNB-H6461H</t>
  </si>
  <si>
    <t>HANWHA - Wisenet X Pin Hole camera, 2MP, ottica fissa 4.6mm, 120dB WDR, PoE/12VDC, height strip enclosure</t>
  </si>
  <si>
    <t>SNZ-6320</t>
  </si>
  <si>
    <t>SU-VIP-TNO-3010T</t>
  </si>
  <si>
    <t>SU-VIP-TNO-3020T</t>
  </si>
  <si>
    <t>TNO-3020T</t>
  </si>
  <si>
    <t>SU-VIP-TNO-3030T</t>
  </si>
  <si>
    <t>TNO-3030T</t>
  </si>
  <si>
    <t>SU-VDR-XRN-3010A-2TB</t>
  </si>
  <si>
    <t>XRN-3010A-2TB</t>
  </si>
  <si>
    <t>HANWHA - NVR 4K 64CH@12MP, 300Mbps,max 8 HDDs inter. SATA (64TB max), uscita monit. HDMI, VGA local dual monitor,2TB HDD incluso</t>
  </si>
  <si>
    <t xml:space="preserve">Wave VMS </t>
  </si>
  <si>
    <t>CSA - Microcontatto da incasso</t>
  </si>
  <si>
    <t>CSA - Microcontatto da incasso con magnete piatto</t>
  </si>
  <si>
    <t>CSA - Microcontatto a vista in alluminio</t>
  </si>
  <si>
    <t>CSA - Contatto a scomparsa</t>
  </si>
  <si>
    <t>CSA - Contatto a scomparsa cavo 3m</t>
  </si>
  <si>
    <t>CSA - Contatto a scomparsa marrone</t>
  </si>
  <si>
    <t>CSA - Contatto a scomparsa marrone cavo 3m</t>
  </si>
  <si>
    <t>CSA - Contatto in ottone da incasso</t>
  </si>
  <si>
    <t>CSA - Contatto in ottone cavo con guaina</t>
  </si>
  <si>
    <t>CSA - Contatto in ottone da incasso piatto</t>
  </si>
  <si>
    <t>CSA - Contatto cilindrico</t>
  </si>
  <si>
    <t>CSA - Contatto cilindrico cavo con guaina</t>
  </si>
  <si>
    <t>CSA - Contatto termoplastico a scambio</t>
  </si>
  <si>
    <t>CSA - Contatto termoplastico</t>
  </si>
  <si>
    <t>CSA - Contatto termoplastico cavo con guaina</t>
  </si>
  <si>
    <t>CSA - Contatto termoplastico marrone cavo con guaina</t>
  </si>
  <si>
    <t>CSA - Contatto termoplastico marrone</t>
  </si>
  <si>
    <t>CSA - Contatto termoplastico marrone certificato incert</t>
  </si>
  <si>
    <t>CSA - Contatto termoplastico da incasso</t>
  </si>
  <si>
    <t>CSA - Contatto termoplastico per porte blindate</t>
  </si>
  <si>
    <t>CSA - Contatto in ottone per porte blindate</t>
  </si>
  <si>
    <t>CSA - Contatto a grande potenza magnetica</t>
  </si>
  <si>
    <t>CSA - Contatto per grande distanza ip65</t>
  </si>
  <si>
    <t>NUOVO Contatto a vista in contenitore plastico</t>
  </si>
  <si>
    <t>CSA - Contatto a morsetti bianco</t>
  </si>
  <si>
    <t>CSA - Contatto a vista cavo con guaina</t>
  </si>
  <si>
    <t>CSA - Contatto a vista in metallo alluminio</t>
  </si>
  <si>
    <t>CSA - Contatto a vista in metallo marrone</t>
  </si>
  <si>
    <t>CSA - Contatto da esterno in scambio</t>
  </si>
  <si>
    <t>CSA - Contatto da esterno a fili</t>
  </si>
  <si>
    <t>CSA - Contatto da esterno fili 4m</t>
  </si>
  <si>
    <t>CSA - Contatto termoplastico a vista bianco</t>
  </si>
  <si>
    <t>CSA - Contatto termoplastico a vista marrone</t>
  </si>
  <si>
    <t>CSA - Contatto da incasso o a vista bianco</t>
  </si>
  <si>
    <t>CSA - Contatto da incasso o a vista 4m</t>
  </si>
  <si>
    <t>CSA - Contatto da incasso o a vista marrone</t>
  </si>
  <si>
    <t>CSA - Contatto per porte basculanti</t>
  </si>
  <si>
    <t>CSA - Contatto per porte basculanti 200vcc</t>
  </si>
  <si>
    <t>CSA - Contatto per porte basculanti 2m</t>
  </si>
  <si>
    <t>CSA - Contatto per porte basculanti 3w 2m</t>
  </si>
  <si>
    <t>CSA - Contatto di potenza in alluminio</t>
  </si>
  <si>
    <t>CSA - Contatto di potenza in alluminio nf</t>
  </si>
  <si>
    <t>CSA - Contatto di potenza in alluminio parete</t>
  </si>
  <si>
    <t>CSA - Distanziale plastica per art. 460 n</t>
  </si>
  <si>
    <t>CSA - Contatto di potenza in scambio parete</t>
  </si>
  <si>
    <t>CSA - Contatto di potenza in scambio</t>
  </si>
  <si>
    <t>CSA - Contatto di potenza cavo 2 mt</t>
  </si>
  <si>
    <t>CSA - Distanziale in plastica per contatti magnetici serie 1000</t>
  </si>
  <si>
    <t>CSA - Distanziale in plastica per contatti magnetici serie 1000-n</t>
  </si>
  <si>
    <t>CSA - Distanziale in plastica per contatti magnetici serie 1200</t>
  </si>
  <si>
    <t>CSA - Distanziale plastica per art. 460-462</t>
  </si>
  <si>
    <t>CSA - Contatto di potenza autoprotetto</t>
  </si>
  <si>
    <t>CSA - Contatto di potenza 30mm 4 morsetti</t>
  </si>
  <si>
    <t>CSA - Contatto di potenza 15mm 5 morsetti</t>
  </si>
  <si>
    <t>CSA - Contatto di potenza autoprotetto scambio</t>
  </si>
  <si>
    <t>CSA - Guaina in acciaio plastificato 10m nera</t>
  </si>
  <si>
    <t>CSA - Contatto alta sicurezza</t>
  </si>
  <si>
    <t>CSA - Contatto alta sicurezza ip65</t>
  </si>
  <si>
    <t>CSA - Contatto alta sicurezza doppio bilanciamento</t>
  </si>
  <si>
    <t>CSA - Contatto alta sicurezza con finestra</t>
  </si>
  <si>
    <t>CSA - Contatto alta sicurezza 20/27mm</t>
  </si>
  <si>
    <t>CSA - Contatto alta sicurezza antistrappo</t>
  </si>
  <si>
    <t>CSA - Contatto alta sicurezza ip65 antistrappo</t>
  </si>
  <si>
    <t>CSA - Contatto alta sicurezza ip65 test remoto</t>
  </si>
  <si>
    <t>CSA - Contatto alta sicurezza da incasso</t>
  </si>
  <si>
    <t>CSA - Contatto alta sicurezza in contenitore plastico</t>
  </si>
  <si>
    <t>CSA - Contatto alta sicurezza in contenitore plastico doppio bilanciamento</t>
  </si>
  <si>
    <t>CSA - Contatto alta sicurezza twin sense</t>
  </si>
  <si>
    <t>CSA - Contatto alta sicurezza twin sense ip65</t>
  </si>
  <si>
    <t>CSA - Contatto alta sicurezza twin sense grado 4</t>
  </si>
  <si>
    <t>CSA - Contatto alta sicurezza twin sense ip65 grado 4</t>
  </si>
  <si>
    <t>CSA - Contatto alta sicurezza in contenitore plastico twin sense</t>
  </si>
  <si>
    <t>CSA - Sensore inerziale in alluminio 10-15vcc</t>
  </si>
  <si>
    <t>CSA - Sensore inerziale in alluminio</t>
  </si>
  <si>
    <t>CSA - Rivelatore piezoel. con memoria</t>
  </si>
  <si>
    <t>CSA - Sensore inerziale</t>
  </si>
  <si>
    <t>CSA - Sensore piezoel. bianco completo</t>
  </si>
  <si>
    <t>CSA - Sensore piezoel. bianco con contatto</t>
  </si>
  <si>
    <t>CSA - Sensore piezoel. marrone con contatto</t>
  </si>
  <si>
    <t>CSA - Sensore piezoel. bianco ip65</t>
  </si>
  <si>
    <t>CSA - Sensore piezoel. marrone completo</t>
  </si>
  <si>
    <t>CSA - Scheda di analisi per sensori inerziali</t>
  </si>
  <si>
    <t>CSA - Contatto magnetico per avvolgibili</t>
  </si>
  <si>
    <t>CSA - Contatto ad asta</t>
  </si>
  <si>
    <t>CSA - Scheda di analisi per contatti a fune</t>
  </si>
  <si>
    <t>CSA - Contatto a fune</t>
  </si>
  <si>
    <t>CSA - Contatto a fune open collector</t>
  </si>
  <si>
    <t>CSA - Contatto a fune a rele'</t>
  </si>
  <si>
    <t>CSA - Slitta di prolunga per contatti a fune</t>
  </si>
  <si>
    <t>CSA - Scheda rele' 12v - 3a (stringa da 4 schede - prezzo per scheda)</t>
  </si>
  <si>
    <t>CSA - Scheda rele' 12v - 3a amplificata (stringa da 2 schede - prezzo per scheda)</t>
  </si>
  <si>
    <t>CSA - Scatola di giunzione 6 poli</t>
  </si>
  <si>
    <t>CSA - Scatola di giunzione 6 poli nf</t>
  </si>
  <si>
    <t>CSA - Cassetta di derivazione a 20 poli</t>
  </si>
  <si>
    <t>CSA - Scatola di giunzione 3 poli nf</t>
  </si>
  <si>
    <t>CSA - Pulsante a reed con cavo 25cm</t>
  </si>
  <si>
    <t>CSA - Pulsante a reed</t>
  </si>
  <si>
    <t>CSA - Pulsante antipanico</t>
  </si>
  <si>
    <t>CSA - Tappeto sensibile 5 metri</t>
  </si>
  <si>
    <t>CSA - Tappeto sensibile cm 72,5x42,5</t>
  </si>
  <si>
    <t>CSA - Pulsante antirapina reset a chiave</t>
  </si>
  <si>
    <t>CSA - Pulsante antirapina reset da centrale</t>
  </si>
  <si>
    <t>CSA - Pedana antirapina</t>
  </si>
  <si>
    <t>CSA - Pedana antirapina con memoria a led</t>
  </si>
  <si>
    <t>CSA - Protezione meccanica per inseritore</t>
  </si>
  <si>
    <t>CSA - Inseritore a vista senza blocco chiave</t>
  </si>
  <si>
    <t>CSA - Inseritore a incasso senza blocco chiave</t>
  </si>
  <si>
    <t>CSA - Inseritore a vista con 3 chiavi universali</t>
  </si>
  <si>
    <t>CSA - Inseritore a vista con 5 chiavi</t>
  </si>
  <si>
    <t>CSA - Inseritore inox a vista senza blocco</t>
  </si>
  <si>
    <t>CSA - Rivelatore antiallagamento 24 vca</t>
  </si>
  <si>
    <t>CSA - Rivelatore antiallagamento 12/24 vcc</t>
  </si>
  <si>
    <t>CSA - Sonda per rivelatore antiallagamento</t>
  </si>
  <si>
    <t>CSA - Rivelatore antiallagamento ip65</t>
  </si>
  <si>
    <t>CSA - Rivelatore antiallagamento a morsetti</t>
  </si>
  <si>
    <t>CSA - Rivelatore ''firecat''</t>
  </si>
  <si>
    <t>CSA - Altoparlante 16 ohm con tamper</t>
  </si>
  <si>
    <t>CSA - Avvisatore acustico 12/24v quadrato</t>
  </si>
  <si>
    <t>CSA - Sirena piezoelettrica con lampeggiatore</t>
  </si>
  <si>
    <t>CSA - Lampeg. xeno ip54 bianco/ambra tamper</t>
  </si>
  <si>
    <t>CSA - Sirena da soffitto squashni bianca ip42</t>
  </si>
  <si>
    <t>CSA - Scheda tamper per ''asserta mini''</t>
  </si>
  <si>
    <t>CSA - Sirena ''asserta mini'' con lampeggiatore</t>
  </si>
  <si>
    <t>CSA - Alimentatore 13,8v 1,5a</t>
  </si>
  <si>
    <t>CSA - Unita' di alimentazione 13,8v 1,5a</t>
  </si>
  <si>
    <t>CSA - Alimentatore 13,8v 3a</t>
  </si>
  <si>
    <t>CSA - Unita' di alimentazione 13,8v 3a</t>
  </si>
  <si>
    <t>CSA - Alimentatore 13,8v 5a</t>
  </si>
  <si>
    <t>CSA - Unita' di alimentazione 13,8v 5a</t>
  </si>
  <si>
    <t>CO-INT-13050-CSA</t>
  </si>
  <si>
    <t>CSA - elettromagnete a vista da interno 50kg</t>
  </si>
  <si>
    <t>CSA - Elettromagnete a vista da interno 150kg</t>
  </si>
  <si>
    <t>CSA - Elettromagnete a incasso da interno 300kg</t>
  </si>
  <si>
    <t>CSA - Elettromagnete a vista da interno 300kg</t>
  </si>
  <si>
    <t>CSA - Elettromagnete a vista da interno 500kg</t>
  </si>
  <si>
    <t>CSA - Elettromagnete a vista da interno 2x500kg</t>
  </si>
  <si>
    <t>CSA - Elettromagnete a vista da esterno 500kg</t>
  </si>
  <si>
    <t>CSA - Pulsante a rottura vetro ip54 bianco</t>
  </si>
  <si>
    <t>CSA - Quadro di controllo con timer</t>
  </si>
  <si>
    <t>CSA - Base per fissaggio elettromagnete 300kg</t>
  </si>
  <si>
    <t>CSA - Staffa a l per elettromagnete 300kg</t>
  </si>
  <si>
    <t>CSA - Staffa a u per elettromagnete 300kg</t>
  </si>
  <si>
    <t>CSA - Staffa a z per elettromagnete 300 kg</t>
  </si>
  <si>
    <t>CSA - Base per fissaggio elettromagnete 500kg</t>
  </si>
  <si>
    <t>CSA - Staffa a l per elettromagnete 500kg</t>
  </si>
  <si>
    <t>CSA - Staffa a u per elettromagnete 500kg</t>
  </si>
  <si>
    <t>CSA - Staffa a z per elettromagnete 500 kg</t>
  </si>
  <si>
    <t>CSA - Confezione da 10 vetrini universali</t>
  </si>
  <si>
    <t>CSA - Asta in acciaio brunito per art. 470</t>
  </si>
  <si>
    <t>CSA - Chiave di ricambio per 484-i</t>
  </si>
  <si>
    <t>CSA - Ricambio serratura per 491-t</t>
  </si>
  <si>
    <t>CSA - Serrat. mec. 0/180 cod. uguale 10/96</t>
  </si>
  <si>
    <t>CSA - Ricambio serratura per 498-1512</t>
  </si>
  <si>
    <t>CSA - Ricambio serratura per 498-csa</t>
  </si>
  <si>
    <t>CSA - Ricambio serratura elettronica 3 chiavi</t>
  </si>
  <si>
    <t>CSA - Nuovo box di alimentazione 24v 1,5a - certificato en54-4 e en12101-10</t>
  </si>
  <si>
    <t>CSA - Nuovo box di alimentazione 24v 2,5a - certificato en54-4 e en12101-10</t>
  </si>
  <si>
    <t>CSA - Nuovo box di alimentazione 24v 4,5a - certificato en54-4 e en12101-10</t>
  </si>
  <si>
    <t>CSA - Alimentatore switching 27,6v 1,5a</t>
  </si>
  <si>
    <t>CSA - Alimentatore switching 27,5v 2,5a</t>
  </si>
  <si>
    <t>CSA - Alimentatore switching 27,5v 5a</t>
  </si>
  <si>
    <t>CSA - Fermo elettr. plastico 50 kg bianco</t>
  </si>
  <si>
    <t>CSA - Fermo elettr. plastico 50 kg</t>
  </si>
  <si>
    <t>CSA - Fermo elettr. plastico 50kg stato porta</t>
  </si>
  <si>
    <t>CSA - Fermo elettr. in lamiera 50kg - 24vcc</t>
  </si>
  <si>
    <t>CSA - Fermo elettr. ridotto 50 kg</t>
  </si>
  <si>
    <t>CSA - Fermo elettr. ridotto 50 kg. con morse</t>
  </si>
  <si>
    <t>CSA - Fermo elettr. ridotto 100 kg.</t>
  </si>
  <si>
    <t>CSA - Controplacca con snodo diam. 45mm bianca</t>
  </si>
  <si>
    <t>CSA - Controplacca senza snodo diam. 45mm bianca</t>
  </si>
  <si>
    <t>CSA - Fermo elettr. ridotto 100 kg. con morse</t>
  </si>
  <si>
    <t>CSA - Fermo elettr. in alluminio 50 kg.</t>
  </si>
  <si>
    <t>CSA - Controplacca con snodo diam. 55mm nera</t>
  </si>
  <si>
    <t>CSA - Controplacca senza snodo diam. 55mm nera</t>
  </si>
  <si>
    <t>CSA - Fermo elettr. in alluminio 100 kg</t>
  </si>
  <si>
    <t>CSA - Controplacca con snodo diam. 60 mm nera</t>
  </si>
  <si>
    <t>CSA - Controplacca senza snodo diam. 60mm nera</t>
  </si>
  <si>
    <t>CSA - Fermo elettr. da pavimento 50 kg</t>
  </si>
  <si>
    <t>CSA - Fermo elettr. con staffa 50kg 15cm</t>
  </si>
  <si>
    <t>CSA - Fermo elettr. con staffa 50kg 30cm</t>
  </si>
  <si>
    <t>CSA - Fermo elettr. con staffa 100kg 15cm</t>
  </si>
  <si>
    <t>CSA - Fermo elettr. con staffa 100kg 30cm</t>
  </si>
  <si>
    <t>CSA - Staffa montaggio muro/pavimento 150mm</t>
  </si>
  <si>
    <t>CSA - Staffa montaggio muro/pavimento 250mm</t>
  </si>
  <si>
    <t>CSA - Pulsante a rottura vetro ip54 verde</t>
  </si>
  <si>
    <t>CSA - Sirena en54-3 con indicazione luminosa</t>
  </si>
  <si>
    <t>CSA - Dicitura 5955 ''allarme incendio''</t>
  </si>
  <si>
    <t>CSA - Dicitura 5955 inglese ''fire alarm''</t>
  </si>
  <si>
    <t>CSA - Dicitura 5965 inglese ''fire alarm''</t>
  </si>
  <si>
    <t>CSA - Dicitura 5945 inglese ''fire alarm''</t>
  </si>
  <si>
    <t>CSA - Dicitura 5955 ''abbandonare il locale''</t>
  </si>
  <si>
    <t>CSA - Dicitura 5965 ''abbandonare il locale''</t>
  </si>
  <si>
    <t>CSA - Dicitura 5945 ''abbandonare il locale''</t>
  </si>
  <si>
    <t>CSA - Dicitura 5955 ''spegnimento in corso''</t>
  </si>
  <si>
    <t>CSA - Dicitura 5965 ''spegnimento in corso''</t>
  </si>
  <si>
    <t>CSA - Dicitura 5945 ''spegnimento in corso''</t>
  </si>
  <si>
    <t>CSA - Indicatore luminoso a luce fissa led</t>
  </si>
  <si>
    <t>CSA - Indicatore luminoso ip65 a luce fissa led</t>
  </si>
  <si>
    <t>CSA - Dicitura serie 50xx ''evacuazione - evacuation''</t>
  </si>
  <si>
    <t>CSA - Dicitura serie 50xx ''non entrare - do not enter''</t>
  </si>
  <si>
    <t>CSA - Dicitura serie 50xx ''vietato fumare''</t>
  </si>
  <si>
    <t>CSA - Dicitura serie 50xx ''fire - incendio''</t>
  </si>
  <si>
    <t>CSA - Dicitura serie 50xx ''evacuare il locale''</t>
  </si>
  <si>
    <t>CSA - Dicitura serie 50xx ''allarme incendio''</t>
  </si>
  <si>
    <t>CSA - Dicitura serie 55xx ''allarme incendio''</t>
  </si>
  <si>
    <t>CSA - Dicitura serie 50xx ''allarme gas''</t>
  </si>
  <si>
    <t>CSA - Dicitura serie 50xx ''allarme''</t>
  </si>
  <si>
    <t>CSA - Dicitura serie 55xx ''allarme''</t>
  </si>
  <si>
    <t>CSA - Dicitura serie 50xx ''spegnim. in corso''</t>
  </si>
  <si>
    <t>CSA - Dicitura serie 50xx ''abband. il locale''</t>
  </si>
  <si>
    <t>CSA - Dicitura serie 55xx ''abband. il locale''</t>
  </si>
  <si>
    <t>CSA - Dicitura serie 50xx ''hazardous area''</t>
  </si>
  <si>
    <t>CSA - Dicitura serie 50xx ''extinguishing...''</t>
  </si>
  <si>
    <t>CSA - Dicitura serie 50xx ''alarm''</t>
  </si>
  <si>
    <t>CSA - Dicitura serie 55xx ''alarm''</t>
  </si>
  <si>
    <t>CSA - Dicitura serie 50xx ''fire alarm''</t>
  </si>
  <si>
    <t>CSA - Dicitura serie 55xx ''fire alarm''</t>
  </si>
  <si>
    <t>CSA - Dicitura serie 50xx ''do not enter''</t>
  </si>
  <si>
    <t>CSA - Dicitura serie 50xx ''door closing''</t>
  </si>
  <si>
    <t>CSA - Dicitura serie 50xx ''alarme incendie''</t>
  </si>
  <si>
    <t>CSA - Dicitura serie 50xx ''evacua. immediate''</t>
  </si>
  <si>
    <t>CSA - Dicitura serie 55xx ''evacua. immediate''</t>
  </si>
  <si>
    <t>CSA - Dicitura serie 50xx ''entree interdite''</t>
  </si>
  <si>
    <t>CSA - Dicitura serie 55xx ''entree interdite''</t>
  </si>
  <si>
    <t>CSA - Dicitura serie 50xx ''eintritt verboten''</t>
  </si>
  <si>
    <t>CSA - Dicitura serie 50xx ''feueralarm''</t>
  </si>
  <si>
    <t>CSA - Dicitura serie 50xx ''tief. sofort ...''</t>
  </si>
  <si>
    <t>CSA - Dicitura serie 50xx ''betreten verb ...''</t>
  </si>
  <si>
    <t>CSA - Dicitura serie 50xx ''extinc. disparada''</t>
  </si>
  <si>
    <t>CSA - Dicitura serie 55xx ''extinc. disparada''</t>
  </si>
  <si>
    <t>CSA - Dicitura serie 50xx ''monox. de carbonio''</t>
  </si>
  <si>
    <t>CSA - Dicitura serie 50xx ''gas disparado''</t>
  </si>
  <si>
    <t>CSA - Dicitura serie 55xx ''gas disparado''</t>
  </si>
  <si>
    <t>CSA - Dicitura serie 50xx ''fuego''</t>
  </si>
  <si>
    <t>CSA - Dicitura serie 55xx ''fuego''</t>
  </si>
  <si>
    <t>CSA - Dicitura serie 50xx ''fogo''</t>
  </si>
  <si>
    <t>CSA - Dicitura serie 55xx ''fogo''</t>
  </si>
  <si>
    <t>CSA - Dicitura serie 50xx ''incendio''</t>
  </si>
  <si>
    <t>CSA - Dicitura serie 55xx ''incendio''</t>
  </si>
  <si>
    <t>CSA - Dicitura serie 50xx ''extincao actuada''</t>
  </si>
  <si>
    <t>CSA - Dicitura serie 50xx ''atmosfera perigosa''</t>
  </si>
  <si>
    <t>CSA - Dicitura serie 50xx ''atmosf. peligrosa''</t>
  </si>
  <si>
    <t>CSA - Dicitura serie 55xx ''atmosf. peligrosa''</t>
  </si>
  <si>
    <t>CSA - Dicitura serie 50xx ''atmosf. explosiva''</t>
  </si>
  <si>
    <t>CSA - Dicitura serie 55xx ''atmosf. explosiva''</t>
  </si>
  <si>
    <t>CSA - Dicitura serie 55xx ''atmosfera perigosa''</t>
  </si>
  <si>
    <t>CSA - Dicitura serie 55xx ''please evacuate''</t>
  </si>
  <si>
    <t>CSA - Campana elettronica da esterno rossa 24v</t>
  </si>
  <si>
    <t>CSA - Campana da 6 pollici rossa 24v</t>
  </si>
  <si>
    <t>CSA - Sirena elettronica rolp ip54 rossa</t>
  </si>
  <si>
    <t>CSA - Sirena elettronica rolp ip65 rossa</t>
  </si>
  <si>
    <t>CSA - Sirena da soffitto squashni rossa ip42</t>
  </si>
  <si>
    <t>CSA - Sirena elettronica a tromba ip42 rossa</t>
  </si>
  <si>
    <t>CSA - Sirena bianca da soffitto per rivelatori</t>
  </si>
  <si>
    <t>CSA - Sirena rossa 110 db con lampeggiante rosso da esterno</t>
  </si>
  <si>
    <t>CSA - Sirena rossa 120 db con lampeggiante rosso da esterno</t>
  </si>
  <si>
    <t>CSA - Solista lx parete rosso luce bianca</t>
  </si>
  <si>
    <t>CSA - Solista lx parete rosso luce bianca ip65</t>
  </si>
  <si>
    <t>CSA - Solista lx wall ip65</t>
  </si>
  <si>
    <t>CSA - Solista lx wall</t>
  </si>
  <si>
    <t>CSA - Solista lx soffitto bianco luce bianca</t>
  </si>
  <si>
    <t>CSA - Solista lx soffitto bianco luce bianca ip65</t>
  </si>
  <si>
    <t>CSA - Solista lx soffitto bianco luce rossa</t>
  </si>
  <si>
    <t>CSA - Solista lx soffitto bianco luce rossa ip65</t>
  </si>
  <si>
    <t>CSA - Lampeg. xeno solex ip65 bianco/ambra</t>
  </si>
  <si>
    <t>CSA - Lampeg. xeno solex ip54 bianco/ambra</t>
  </si>
  <si>
    <t>CSA - Lampeg. xeno solex ip65 bianco/blu</t>
  </si>
  <si>
    <t>CSA - Lampeg. xeno solex ip54 bianco/blu</t>
  </si>
  <si>
    <t>CSA - Lampeg. xeno solex ip65 bianca/verde</t>
  </si>
  <si>
    <t>CSA - Lampeg. xeno solex ip54 bianca/verde</t>
  </si>
  <si>
    <t>CSA - Ripet. ottico a 3 led 12v</t>
  </si>
  <si>
    <t>CSA - Ripet. ottico-acustico a 2 led 24v</t>
  </si>
  <si>
    <t>CSA - Ripet. ottico-acustico a 2 led 12v</t>
  </si>
  <si>
    <t>CSA - Ripet. ottico-acustico 2 led a incasso</t>
  </si>
  <si>
    <t>CSA - Ripet. ottico a 3 led 24v</t>
  </si>
  <si>
    <t>CSA - Ripet. ottico 7-24vcc lamp. con buzzer</t>
  </si>
  <si>
    <t>CSA - Ripet. ottico 7-24vcc lamp.</t>
  </si>
  <si>
    <t>CSA - Ripet. ottico giallo fisso/lamp. buzzer</t>
  </si>
  <si>
    <t>CSA - Ripet. ottico rosso fisso/lamp. buzzer</t>
  </si>
  <si>
    <t>CSA - Ripet. ottico verde fisso/lamp. buzzer</t>
  </si>
  <si>
    <t>CSA - Ripet. ottico giallo fisso/lamp.</t>
  </si>
  <si>
    <t>CSA - Ripet. ottico rosso fisso/lamp.</t>
  </si>
  <si>
    <t>CSA - Ripet. ottico verde fisso/lamp.</t>
  </si>
  <si>
    <t>CSA - Ripet. ottico giallo a luce fissa</t>
  </si>
  <si>
    <t>CSA - Ripet. ottico rosso a luce fissa</t>
  </si>
  <si>
    <t>CSA - Ripet. ottico verde a luce fissa</t>
  </si>
  <si>
    <t>CSA - Contenitore chiave</t>
  </si>
  <si>
    <t>CSA - Contenitore chiave doppio scambio</t>
  </si>
  <si>
    <t>CSA - Teca portachiavi</t>
  </si>
  <si>
    <t>CSA - Sezionatore a chiave rosso</t>
  </si>
  <si>
    <t>CSA - Ricambio serratura per 1493-1512</t>
  </si>
  <si>
    <t>CSA - Pulsante antidef. diretto ita/eng</t>
  </si>
  <si>
    <t>CSA - Pulsante antidef. indiretto ita/eng</t>
  </si>
  <si>
    <t>CSA - Pulsante antidef. indiretto fra/eng</t>
  </si>
  <si>
    <t>CSA - Sirena elettronica ip65 atex</t>
  </si>
  <si>
    <t>CSA - Lampeg. xeno a sicurezza intrinseca</t>
  </si>
  <si>
    <t>CSA - Vetro di ricambio art. 1460</t>
  </si>
  <si>
    <t>CSA - Martelletto di ricambio</t>
  </si>
  <si>
    <t>CSA - Vetro di ricambio universale</t>
  </si>
  <si>
    <t>CSA - Vetro di ricambio serigrafato</t>
  </si>
  <si>
    <t>CSA - Vetro di ricambio art. 1498</t>
  </si>
  <si>
    <t>CSA - Base alta rossa ip65</t>
  </si>
  <si>
    <t>CSA - Base alta bianca ip65</t>
  </si>
  <si>
    <t>CSA - Base bassa rossa ip54</t>
  </si>
  <si>
    <t>CSA - Base bassa bianca ip54</t>
  </si>
  <si>
    <t>CSA - Ricambio serratura per serie 1498</t>
  </si>
  <si>
    <t>CSA - Magnete diam. 12 h 2,5 foro 3 sv</t>
  </si>
  <si>
    <t>HANWHA - IP Bullet camera IR, Sensore 1/2', lente F0.94 , 2MP, ottica motor. 4.1~16.4mm,D&amp;N (ICR), IP67, IK10, PoE/12VDC/24VAC</t>
  </si>
  <si>
    <t>BOSCH - Base microfoni Plena ad alte prestazioni. Cavo 2 m con connettore Euro block..</t>
  </si>
  <si>
    <t>BOSCH - Timer settimanale Plena;14 allarmi,6 contatti uscita.1U.EN60849</t>
  </si>
  <si>
    <t>BOSCH - Gestore messaggi digitali Plena.Max 12 mess.qualità CD.1U.EN60849</t>
  </si>
  <si>
    <t>LB7-UC06V</t>
  </si>
  <si>
    <t>BOSCH - Altoparlante a cassa da 6 W in ABS con controllo di volume. Potenza: 6W</t>
  </si>
  <si>
    <t>LB7-UC06VR</t>
  </si>
  <si>
    <t>BOSCH - Altoparlante a cassa da 6 W in ABS con controllo di volume e relay di override. Potenza: 6W.</t>
  </si>
  <si>
    <t>LB7-UC06E</t>
  </si>
  <si>
    <t>BOSCH - Altop.a cassa 6W ABS griglia in metallo. Potenza: 6W, Certificato EN54-24</t>
  </si>
  <si>
    <t>LB7-UC06E-AB</t>
  </si>
  <si>
    <t>BOSCH - DEIMOS - Coppia di altoparlanti 2 vie con driver da 4". Bianco. Smart Brackets incluse. Il prezzo si intende a coppia.</t>
  </si>
  <si>
    <t>BOSCH - DEIMOS - Coppia di altoparlanti 2 vie con driver da 4". Nero. Smart Brackets incluse. Il prezzo si intende a coppia.</t>
  </si>
  <si>
    <t>BOSCH - DEIMOS - Coppia di altoparlanti 2 vie con driver da 5". Nero Smart Brackets incluse. Il prezzo si intende a coppia.</t>
  </si>
  <si>
    <t>BOSCH - DEIMOS - Coppia di altoparlanti 2 vie con driver da 5" Nero Smart Brackets incluse. Il prezzo si intende a coppia.</t>
  </si>
  <si>
    <t>BOSCH - DEIMOS - Coppia di altoparlanti 2 vie con driver da 5". Bianco. Smart Brackets incluse. Il prezzo si intende a coppia.</t>
  </si>
  <si>
    <t>BOSCH - DEIMOS - Coppia di altoparlanti 2 vie con driver da 5" Nero. U Brackets incluse. EN54-24. Prezzo a coppia.</t>
  </si>
  <si>
    <t>BOSCH - DEIMOS - Coppia di altoparlanti 2 vie con driver da 5" Bianco. U Brackets incluse.  EN54-24. Prezzo a coppia.</t>
  </si>
  <si>
    <t>BOSCH - DEIMOS - Coppia di altoparlanti 2 vie con driver da 8" Nero. Smart Brackets incluse. Il prezzo si intende a coppia.</t>
  </si>
  <si>
    <t>BOSCH - DEIMOS - Coppia di altoparlanti 2 vie con driver da 8" Bianco. Smart Brackets incluse. Il prezzo si intende a coppia.</t>
  </si>
  <si>
    <t>BOSCH - DEIMOS - Subwoofer con doppio cono da 10". Bianco. Staffaggio ad U non incluso.</t>
  </si>
  <si>
    <t>BOSCH - DEIMOS - Subwoofer con doppio cono da 10" Nero. Staffaggio ad U non incluso.</t>
  </si>
  <si>
    <t xml:space="preserve">BOSCH - Pannello posteriore con ingressi e crossover per subwoofer 10" Nero </t>
  </si>
  <si>
    <t xml:space="preserve">BOSCH - Pannello posteriore con ingressi e crossover per subwoofer 10" Bianco </t>
  </si>
  <si>
    <t>BOSCH - Pannello posteriore con ingressi e trasformatore per subwoofer 10" Nero</t>
  </si>
  <si>
    <t>BOSCH - Pannello posteriore con ingressi e trasformatore per subwoofer 10" Bianco</t>
  </si>
  <si>
    <t>BOSCH - Coppia di adattatori filettati per casse da 5" LB20-PCxx-5X</t>
  </si>
  <si>
    <t>BOSCH - Coppia di adattatori ad U per casse da 5" e 8"</t>
  </si>
  <si>
    <t>BOSCH - Staffa ad U NERA per subwoofer da 10" LB20-SW400-D</t>
  </si>
  <si>
    <t>BOSCH - Staffa ad U BIANCA per subwoofer da 10" LB20-SW400-L</t>
  </si>
  <si>
    <t>BOSCH - Coppia di protezioni da intemperie per casse da 5" e 8". Colore Nero</t>
  </si>
  <si>
    <t>BOSCH - Coppia di protezioni da intemperie per casse da 5" e 8". Colore Bianco</t>
  </si>
  <si>
    <t>LHM0606/10</t>
  </si>
  <si>
    <t xml:space="preserve">BOSCH - Altoparlante 6W/100V con 2 clamps. Ordinabile a solo a multipli di 160 </t>
  </si>
  <si>
    <t>LC7-UM06E3-AB</t>
  </si>
  <si>
    <t>BOSCH - Altoparlante a tromba  Certificata ATEX, IECEx, UL e CSA. max: 30W . 100V. IP67. Colore RAL9005. -50°C a +60°C.</t>
  </si>
  <si>
    <t>BOSCH - Altoparlante a tromba. Certificata ATEX, IECEx, UL e CSA. max: 30W. Colore RAL9005 -50°C a +60°C.</t>
  </si>
  <si>
    <t>BOSCH - Staffe montaggio unità di sorveglianza per altoparlanti.Conf.10pz</t>
  </si>
  <si>
    <t>BH-AUC-RACK12</t>
  </si>
  <si>
    <t>RACK-COMM12U</t>
  </si>
  <si>
    <t>BOSCH - Armadio rack 12U. Cablato e collaudato in labor. da tecnici spec.</t>
  </si>
  <si>
    <t>RACK-COMM24U</t>
  </si>
  <si>
    <t>RACK-COMM30U</t>
  </si>
  <si>
    <t>RACK-COMM37U</t>
  </si>
  <si>
    <t>RACK-COMM42U</t>
  </si>
  <si>
    <t>BH-AUE-PLE‑1SCS</t>
  </si>
  <si>
    <t>BH-AUS-LB7-UC06V</t>
  </si>
  <si>
    <t>BH-AUS-LB7-UC06VR</t>
  </si>
  <si>
    <t>BH-AUS-LB7-UC06E</t>
  </si>
  <si>
    <t>BH-AUS-LB7-UC06E-AB</t>
  </si>
  <si>
    <t>BH-AUS-LHM0606/10</t>
  </si>
  <si>
    <t>BH-AUS-LC7-UM06E3-AB</t>
  </si>
  <si>
    <t>HANWHA</t>
  </si>
  <si>
    <t>Hanwha Techwin</t>
  </si>
  <si>
    <t>HW-VIP-HC30WE5R2</t>
  </si>
  <si>
    <t>HC30WE5R2</t>
  </si>
  <si>
    <t>HW-VIP-HC30WE5R3</t>
  </si>
  <si>
    <t>HC30WE5R3</t>
  </si>
  <si>
    <t>HW-VIP-HC30WE2R3</t>
  </si>
  <si>
    <t>HC30WE2R3</t>
  </si>
  <si>
    <t>HW-VIP-HC30W45R2</t>
  </si>
  <si>
    <t>HC30W45R2</t>
  </si>
  <si>
    <t>HW-VIP-HC30W45R3</t>
  </si>
  <si>
    <t>HC30W45R3</t>
  </si>
  <si>
    <t>HW-VIP-HC30W42R3</t>
  </si>
  <si>
    <t>HC30W42R3</t>
  </si>
  <si>
    <t>HW-VIP-HC30WB5R2</t>
  </si>
  <si>
    <t>HC30WB5R2</t>
  </si>
  <si>
    <t>HW-VIP-HC30WB5R1</t>
  </si>
  <si>
    <t>HC30WB5R1</t>
  </si>
  <si>
    <t>HW-VIP-HC30WB2R1</t>
  </si>
  <si>
    <t>HC30WB2R1</t>
  </si>
  <si>
    <t>HW-VIP-HC30WF5R1</t>
  </si>
  <si>
    <t>HC30WF5R1</t>
  </si>
  <si>
    <t>HONEYWELL - NVR XE MAXPRO, 8 canali, 2 TB</t>
  </si>
  <si>
    <t>HONEYWELL - NVR XE MAXPRO, 8 canali, 4 TB</t>
  </si>
  <si>
    <t>HONEYWELL - NVR XE MAXPRO, 8 canali, 8 TB</t>
  </si>
  <si>
    <t>HONEYWELL - NVR XE MAXPRO, 8 canali, 12 TB</t>
  </si>
  <si>
    <t>HONEYWELL - NVR XE MAXPRO, 8 canali, 16 TB</t>
  </si>
  <si>
    <t>HONEYWELL - NVR XE MAXPRO, 8 canali, 20 TB</t>
  </si>
  <si>
    <t>HONEYWELL - NVR XE MAXPRO, 16 canali, 2 TB</t>
  </si>
  <si>
    <t>HONEYWELL - NVR XE MAXPRO, 16 canali, 4 TB</t>
  </si>
  <si>
    <t>HONEYWELL - NVR XE MAXPRO, 16 canali, 8 TB</t>
  </si>
  <si>
    <t>HONEYWELL - NVR XE MAXPRO, 16 canali, 12 TB</t>
  </si>
  <si>
    <t>HONEYWELL - NVR XE MAXPRO, 16 canali, 16 TB</t>
  </si>
  <si>
    <t>HONEYWELL - NVR XE MAXPRO, 16 canali, 20 TB</t>
  </si>
  <si>
    <t>HW-VDR-HNMPE32C96T8R5</t>
  </si>
  <si>
    <t>HNMPE32C96T8R5</t>
  </si>
  <si>
    <t>HW-VDR-PE32C120T10R5</t>
  </si>
  <si>
    <t>HNMPE32C120T10R5</t>
  </si>
  <si>
    <t>HW-VDR-PE32C144T12R5</t>
  </si>
  <si>
    <t>HNMPE32C144T12R5</t>
  </si>
  <si>
    <t>HW-VDR-HNMPE32C48T8R6</t>
  </si>
  <si>
    <t>HNMPE32C48T8R6</t>
  </si>
  <si>
    <t>HW-VDR-HNMPE32C96T8R6</t>
  </si>
  <si>
    <t>HNMPE32C96T8R6</t>
  </si>
  <si>
    <t>HW-VDR-PE32C120T10R6</t>
  </si>
  <si>
    <t>HNMPE32C120T10R6</t>
  </si>
  <si>
    <t>HW-VDR-PE32C144T12R6</t>
  </si>
  <si>
    <t>HNMPE32C144T12R6</t>
  </si>
  <si>
    <t>HW-VDR-HNMPE64C96T8R5</t>
  </si>
  <si>
    <t>HNMPE64C96T8R5</t>
  </si>
  <si>
    <t>HW-VDR-PE64C120T10R5</t>
  </si>
  <si>
    <t>HNMPE64C120T10R5</t>
  </si>
  <si>
    <t>HW-VDR-PE64C144T12R5</t>
  </si>
  <si>
    <t>HNMPE64C144T12R5</t>
  </si>
  <si>
    <t>HW-VDR-HNMPE64C96T8R6</t>
  </si>
  <si>
    <t>HNMPE64C96T8R6</t>
  </si>
  <si>
    <t>HW-VDR-PE64C120T10R6</t>
  </si>
  <si>
    <t>HNMPE64C120T10R6</t>
  </si>
  <si>
    <t>HW-VDR-PE64C144T12R6</t>
  </si>
  <si>
    <t>HNMPE64C144T12R6</t>
  </si>
  <si>
    <t>HW-VDR-PE128C16T4R5</t>
  </si>
  <si>
    <t>HNMPE128C16T4R5</t>
  </si>
  <si>
    <t>HW-VDR-PE128C32T8R5</t>
  </si>
  <si>
    <t>HNMPE128C32T8R5</t>
  </si>
  <si>
    <t>HW-VDR-PE128C48T8R5</t>
  </si>
  <si>
    <t>HNMPE128C48T8R5</t>
  </si>
  <si>
    <t>HW-VDR-PE128C64T8R5</t>
  </si>
  <si>
    <t>HNMPE128C64T8R5</t>
  </si>
  <si>
    <t>HW-VDR-PE128C96T8R5</t>
  </si>
  <si>
    <t>HNMPE128C96T8R5</t>
  </si>
  <si>
    <t>HW-VDR-PE128C120T10R5</t>
  </si>
  <si>
    <t>HNMPE128C120T10R5</t>
  </si>
  <si>
    <t>HW-VDR-PE128C144T12R5</t>
  </si>
  <si>
    <t>HNMPE128C144T12R5</t>
  </si>
  <si>
    <t>HW-VDR-PE128C16T4R6</t>
  </si>
  <si>
    <t>HNMPE128C16T4R6</t>
  </si>
  <si>
    <t>HW-VDR-PE128C32T8R6</t>
  </si>
  <si>
    <t>HNMPE128C32T8R6</t>
  </si>
  <si>
    <t>HW-VDR-PE128C48T8R6</t>
  </si>
  <si>
    <t>HNMPE128C48T8R6</t>
  </si>
  <si>
    <t>HW-VDR-PE128C64T8R6</t>
  </si>
  <si>
    <t>HNMPE128C64T8R6</t>
  </si>
  <si>
    <t>HW-VDR-PE128C96T8R6</t>
  </si>
  <si>
    <t>HNMPE128C96T8R6</t>
  </si>
  <si>
    <t>HW-VDR-PE128C120T10R6</t>
  </si>
  <si>
    <t>HNMPE128C120T10R6</t>
  </si>
  <si>
    <t>HW-VDR-PE128C144T12R6</t>
  </si>
  <si>
    <t>HNMPE128C144T12R6</t>
  </si>
  <si>
    <t>HW-VDR-66000000</t>
  </si>
  <si>
    <t>HW-VSW-49976020</t>
  </si>
  <si>
    <t>HW-VDR-60021310</t>
  </si>
  <si>
    <t>HW-VDR-60041610</t>
  </si>
  <si>
    <t>HW-VDR-60041810</t>
  </si>
  <si>
    <t>HW-VDR-63021510</t>
  </si>
  <si>
    <t>HW-VDR-63041610</t>
  </si>
  <si>
    <t>HW-VDR-63041810</t>
  </si>
  <si>
    <t>HW-VAC-39544250</t>
  </si>
  <si>
    <t>HW-VAC-39544260</t>
  </si>
  <si>
    <t>HW-VAC-39544262</t>
  </si>
  <si>
    <t>HW-VAC-39544263</t>
  </si>
  <si>
    <t>HW-VAC-39544264</t>
  </si>
  <si>
    <t>HW-VAC-39544266</t>
  </si>
  <si>
    <t>HW-VAC-19150250</t>
  </si>
  <si>
    <t>HW-VAC-19150270</t>
  </si>
  <si>
    <t>HW-VAC-19150280</t>
  </si>
  <si>
    <t>HW-VAC-19150290</t>
  </si>
  <si>
    <t>HW-VAC-19150300</t>
  </si>
  <si>
    <t>HW-VAC-39544325</t>
  </si>
  <si>
    <t>HW-VAC-49841000</t>
  </si>
  <si>
    <t>HW-VAC-49841010</t>
  </si>
  <si>
    <t>HW-VAC-39544030</t>
  </si>
  <si>
    <t>HW-VAC-49840600</t>
  </si>
  <si>
    <t>HW-VSW-49977010</t>
  </si>
  <si>
    <t>HW-VSW-49977011</t>
  </si>
  <si>
    <t>HW-VSW-49977012</t>
  </si>
  <si>
    <t>HW-VSW-49977013</t>
  </si>
  <si>
    <t>HW-VSW-49977014</t>
  </si>
  <si>
    <t>HW-VSW-49977015</t>
  </si>
  <si>
    <t>HW-VSW-49977016</t>
  </si>
  <si>
    <t>HW-VSW-49975413</t>
  </si>
  <si>
    <t>HW-VSW-49975415</t>
  </si>
  <si>
    <t>HW-VSW-49975412</t>
  </si>
  <si>
    <t>HW-VSW-49975414</t>
  </si>
  <si>
    <t>HW-VSW-49975416</t>
  </si>
  <si>
    <t>HW-VSW-49975417</t>
  </si>
  <si>
    <t>HW-VSW-49975418</t>
  </si>
  <si>
    <t>HW-VSW-49975419</t>
  </si>
  <si>
    <t>HW-VSW-49975698</t>
  </si>
  <si>
    <t>HW-VSW-49975403</t>
  </si>
  <si>
    <t>HW-VSW-49975405</t>
  </si>
  <si>
    <t>HW-VSW-49975402</t>
  </si>
  <si>
    <t>HW-VSW-49975404</t>
  </si>
  <si>
    <t>HW-VSW-49975406</t>
  </si>
  <si>
    <t>HW-VSW-49975407</t>
  </si>
  <si>
    <t>HW-VSW-49975408</t>
  </si>
  <si>
    <t>HW-VSW-49975409</t>
  </si>
  <si>
    <t>HW-VSW-49975600</t>
  </si>
  <si>
    <t>HW-VSW-202449</t>
  </si>
  <si>
    <t>NOTIFIER - Scheda exp. 8 relè 8 o.c. per am12-24</t>
  </si>
  <si>
    <t>NOTIFIER - Barr conv fumo 10-200m unità tx/rx ip65-</t>
  </si>
  <si>
    <t>NOTIFIER - Unità ricevente 80 gradi di copertura</t>
  </si>
  <si>
    <t>NOTIFIER - Cavo da 1.5m per am2000n rack 19""</t>
  </si>
  <si>
    <t>NOTIFIER - Cavo da 1.5m per am4000 rack 19""</t>
  </si>
  <si>
    <t>NOTIFIER - Cavo da 1.5m per am60000n rack 19""</t>
  </si>
  <si>
    <t>NOTIFIER - Rivelatore ottico indirizzabile di colore Nero RAL 9005 e finitura lucida</t>
  </si>
  <si>
    <t>NOTIFIER - Rivelatore ottico indirizzabile di colore bianco senza base.</t>
  </si>
  <si>
    <t>NOTIFIER - Scheda ind. 10 mod. di uscita relè</t>
  </si>
  <si>
    <t>NOTIFIER - Scheda 3 relè per riv. serie vgs.</t>
  </si>
  <si>
    <t>BOSCH - Unità espansione 12 dischi x 4TB per DSA</t>
  </si>
  <si>
    <t>BOSCH - Unità espansione 60 dischi x 4TB per DSA</t>
  </si>
  <si>
    <t>BOSCH - Unità espansione 12 dischi x 8TB per DSA</t>
  </si>
  <si>
    <t>BOSCH - Unità espansione 60 dischi x 8TB per DSA</t>
  </si>
  <si>
    <t>BH-VSW-DSA-N2E8XC12AT</t>
  </si>
  <si>
    <t>DSA-N2E8XC-12AT</t>
  </si>
  <si>
    <t>BOSCH - DSA E2800 Base Unit 12x 12TB</t>
  </si>
  <si>
    <t>BH-VSW-DSA-N2C8XC12AT</t>
  </si>
  <si>
    <t>DSA-N2C8XC-12AT</t>
  </si>
  <si>
    <t>BOSCH - DSA E2800 Dual Controller Unit 12x 12TB</t>
  </si>
  <si>
    <t>BH-VSW-DSA-N6C8XC60AT</t>
  </si>
  <si>
    <t>DSA-N6C8XC-60AT</t>
  </si>
  <si>
    <t>BOSCH - DSA E2800 Dual Controller Unit 60x 12TB</t>
  </si>
  <si>
    <t>BH-VSW-DSX-N1D8XC12AT</t>
  </si>
  <si>
    <t>DSX-N1D8XC-12AT</t>
  </si>
  <si>
    <t>BOSCH - Unità espansione 12 dischi x 12TB per DSA</t>
  </si>
  <si>
    <t>BH-VSW-DSX-N6D8XC60AT</t>
  </si>
  <si>
    <t>DSX-N6D8XC-60AT</t>
  </si>
  <si>
    <t>BOSCH - Unità espansione 60 dischi x 12TB per DSA</t>
  </si>
  <si>
    <t>BOSCH - Unità rack 40 unità vuota</t>
  </si>
  <si>
    <t>BOSCH - SC Management Server is designed for high-performance video applicationS.</t>
  </si>
  <si>
    <t>DSA-EDTK8-12TB</t>
  </si>
  <si>
    <t>BOSCH - Hard Disk 12TB per E2800 12bay</t>
  </si>
  <si>
    <t>DSX-WDTK8-12TB</t>
  </si>
  <si>
    <t>BOSCH - Hard Disk 12TB per E2800 60bay</t>
  </si>
  <si>
    <t>Estensioni di garanzia</t>
  </si>
  <si>
    <t>BH-VAC-DSA-EDTK8-12TB</t>
  </si>
  <si>
    <t>BH-VAC-DSX-WDTK8-12TB</t>
  </si>
  <si>
    <t>BOSCH - Contatto magnetico 433,42 Mhz, sensore inerziale a sensibilità progr + 1 IN supervisionato.</t>
  </si>
  <si>
    <t>BOSCH - Rilevatore IR ad intelli art. Design "Two Pieces", lente di Fresnel sigillata, bolla int. , antistrisciamento 12m x 12m.</t>
  </si>
  <si>
    <t xml:space="preserve">BOSCH - Rilevatore PIR a specchio da soffitto. Portata 7,5m a 360°. </t>
  </si>
  <si>
    <t>BOSCH - 360° x 14 m, PIR Detector</t>
  </si>
  <si>
    <t xml:space="preserve">BOSCH - Rilevatore PIR a specchio da soffitto. 3 Ottiche regol. vert.Portata 21m a 360°. </t>
  </si>
  <si>
    <t>BOSCH - Sensore per porte automatiche. Portata 2,4 mt x 3 mt. Doppio relè. Col. bianco</t>
  </si>
  <si>
    <t>BOSCH - Sensore per porte automatiche. Portata 2,4 mt x 3 mt. Doppio relè. Col. Nero</t>
  </si>
  <si>
    <t>BOSCH - Sensore per porte automatiche. Portata 2,4 mt x 3 mt. Ingr. supplem. Doppio relè. Col. bianco</t>
  </si>
  <si>
    <t>BOSCH - Sensore per porte automatiche. Portata 2,4 mt x 3 mt. Ingr. supplem. Doppio relè. Col. Nero</t>
  </si>
  <si>
    <t>LBB1938/30</t>
  </si>
  <si>
    <t>LBB4416/40</t>
  </si>
  <si>
    <t>PRAESENSA</t>
  </si>
  <si>
    <t>Controller PRAESENSA</t>
  </si>
  <si>
    <t>PRA-SCL</t>
  </si>
  <si>
    <t>BOSCH - Controllore del sistema PRAESENSA.</t>
  </si>
  <si>
    <t>Amplificatori PRAESENSA</t>
  </si>
  <si>
    <t>PRA-AD608</t>
  </si>
  <si>
    <t>BOSCH - Amplificatore 8 canali PRAESENSA. 600W di potenza complessiva.</t>
  </si>
  <si>
    <t>PRA-AD604</t>
  </si>
  <si>
    <t>BOSCH - Amplificatore 4 canali PRAESENSA. 600W di potenza complessiva.</t>
  </si>
  <si>
    <t>Alimentatori PRAESENSA</t>
  </si>
  <si>
    <t>PRA-PSM24</t>
  </si>
  <si>
    <t>BOSCH - Alimentatore 24 V da barra DIN,per un System Controller PRAESENSA o Controller PAVIRO. Non utilizzabile in sistemi EN54.</t>
  </si>
  <si>
    <t>PRA-MPS3</t>
  </si>
  <si>
    <t>BOSCH - Alimentatore multifunzione per unità PRAESENSA. In corso di certificazione EN54-16 e ISO7240-16.</t>
  </si>
  <si>
    <t>PRA-PSM48</t>
  </si>
  <si>
    <t>BOSCH - Alimentatore semplice per sistemi non certificati EN-54.</t>
  </si>
  <si>
    <t>Call Stations PRAESENSA</t>
  </si>
  <si>
    <t>PRA-CSLD</t>
  </si>
  <si>
    <t>BOSCH - Call Station da tavolo con Touch Screen PRAESENSA, LCD capacitivo da 4,3, Completa di microfono cardioide gooseneck.</t>
  </si>
  <si>
    <t>PRA-CSLW</t>
  </si>
  <si>
    <t>BOSCH - Call Station da tavolo con Touch Screen PRAESENSA, LCD capacitivo da 4,3,microfono palmare omnidirezionale,pulsante PTT.</t>
  </si>
  <si>
    <t>PRA-CSE</t>
  </si>
  <si>
    <t>BOSCH - Tastierino per call station PRAESENSA. Si utilizza in combinazione con le call stations PRA-CSLD e PRA-CSLW.</t>
  </si>
  <si>
    <t>Accessori PRAESENSA</t>
  </si>
  <si>
    <t>PRA-EOL</t>
  </si>
  <si>
    <t>BOSCH - Scheda fine linea PRAESENSA.</t>
  </si>
  <si>
    <t>PRA-SFPLX</t>
  </si>
  <si>
    <t xml:space="preserve">BOSCH - Transceiver per fibra monomodale per PRA-MPS3. Distanza max. 10Km. Connettore duplex LC. </t>
  </si>
  <si>
    <t>PRA-ES8P2S</t>
  </si>
  <si>
    <t>BOSCH - Ethernet Switch Advantech, 8 porte POE, 2 slot SFP, per barra DIN TS35, alimentazione dual 24V-48V, per unità PRAESENSA.</t>
  </si>
  <si>
    <t>PRA-SFPSX</t>
  </si>
  <si>
    <t>BOSCH - Transceiver fibra multimodale per PRA-MPS3. Distanza max. 550m. Connettore duplex LC.</t>
  </si>
  <si>
    <t>Software PRAESENSA</t>
  </si>
  <si>
    <t>PRA-APAS</t>
  </si>
  <si>
    <t>BOSCH - Advanced Public Address Server. Permette la gestione del sistema PRAESENSA attraverso web browser</t>
  </si>
  <si>
    <t>PRA-APAL</t>
  </si>
  <si>
    <t>BOSCH - Advanced Public Address License Client.</t>
  </si>
  <si>
    <t>Sistema a loop</t>
  </si>
  <si>
    <t>BH-AUE-LBB1938/30</t>
  </si>
  <si>
    <t>BH-AUC-LBB4416/40</t>
  </si>
  <si>
    <t>BH-AUE-PRA-SCL</t>
  </si>
  <si>
    <t>BH-AUE-PRA-AD608</t>
  </si>
  <si>
    <t>BH-AUE-PRA-AD604</t>
  </si>
  <si>
    <t>BH-AUE-PRA-PSM24</t>
  </si>
  <si>
    <t>BH-AUE-PRA-MPS3</t>
  </si>
  <si>
    <t>BH-AUE-PRA-PSM48</t>
  </si>
  <si>
    <t>BH-AUE-PRA-CSLD</t>
  </si>
  <si>
    <t>BH-AUE-PRA-CSLW</t>
  </si>
  <si>
    <t>BH-AUE-PRA-CSE</t>
  </si>
  <si>
    <t>BH-AUC-PRA-EOL</t>
  </si>
  <si>
    <t>BH-AUC-PRA-SFPLX</t>
  </si>
  <si>
    <t>BH-AUC-PRA-ES8P2S</t>
  </si>
  <si>
    <t>BH-AUC-PRA-SFPSX</t>
  </si>
  <si>
    <t>BH-AUW-PRA-APAS</t>
  </si>
  <si>
    <t>BH-AUW-PRA-APAL</t>
  </si>
  <si>
    <t>Access Management System (AMS)</t>
  </si>
  <si>
    <t>AMS-SMA-LITE</t>
  </si>
  <si>
    <t>BOSCH - AMS Software Maintenance License for AMS-BASE-LITE*, 1 yr</t>
  </si>
  <si>
    <t>AMS-SMA-PLUS</t>
  </si>
  <si>
    <t>BOSCH - AMS Software Maintenance License for AMS-BASE-PLUS*, 1 yr</t>
  </si>
  <si>
    <t>AMS-SMA-PRO</t>
  </si>
  <si>
    <t>BOSCH - AMS Software Maintenance License for AMS-BASE-PRO*, 1 yr</t>
  </si>
  <si>
    <t>AMS-SMA-1CLI</t>
  </si>
  <si>
    <t>BOSCH - AMS Software Maintenance License for AMS-XCLI-1V*, 1 yr</t>
  </si>
  <si>
    <t>AMS-SMA-5CLI</t>
  </si>
  <si>
    <t>BOSCH - AMS Software Maintenance License for AMS-XCLI-5V*, 1 yr</t>
  </si>
  <si>
    <t>AMS-SMA-1MAC</t>
  </si>
  <si>
    <t>BOSCH - AMS Software Maintenance License for AMS-XMAC-1V*, 1 yr</t>
  </si>
  <si>
    <t>AMS-SMA-5MAC</t>
  </si>
  <si>
    <t>BOSCH - AMS Software Maintenance License for AMS-XMAC-5V*, 1 yr</t>
  </si>
  <si>
    <t>AMS-SMA-32DRS</t>
  </si>
  <si>
    <t>BOSCH - AMS Software Maintenance License for AMS-XDRS-32V*, 1 yr</t>
  </si>
  <si>
    <t>AMS-SMA-128DRS</t>
  </si>
  <si>
    <t>BOSCH - AMS Software Maintenance License for AMS-XDRS-128V*, 1 yr</t>
  </si>
  <si>
    <t>AMS-SMA-512DRS</t>
  </si>
  <si>
    <t>BOSCH - AMS Software Maintenance License for AMS-XDRS-512V*, 1 yr</t>
  </si>
  <si>
    <t>AMS-SMA-100CRD</t>
  </si>
  <si>
    <t>BOSCH - AMS Software Maintenance License for AMS-XCRD-100V*, 1 yr</t>
  </si>
  <si>
    <t>AMS-SMA-1KCRD</t>
  </si>
  <si>
    <t>BOSCH - AMS Software Maintenance License for AMS-XCRD-1KV*, 1 yr</t>
  </si>
  <si>
    <t>AMS-SMA-10KCRD</t>
  </si>
  <si>
    <t>BOSCH - AMS Software Maintenance License for AMS-XCRD-10KV*, 1 yr</t>
  </si>
  <si>
    <t>AMS-SMA-50KCRD</t>
  </si>
  <si>
    <t>BOSCH - AMS Software Maintenance License for AMS-XCRD-50KV*, 1 yr</t>
  </si>
  <si>
    <t>AMS-SMA-1DIV</t>
  </si>
  <si>
    <t>BOSCH - AMS Software Maintenance License for AMS-XDIV-1V*, 1 yr</t>
  </si>
  <si>
    <t>AMS-SMA-TOPLUS</t>
  </si>
  <si>
    <t>BOSCH - AMS Software Maintenance License for AMS-FUPG-TOPLUS, 1yr</t>
  </si>
  <si>
    <t>AMS-SMA-TOPRO</t>
  </si>
  <si>
    <t>BOSCH - AMS Software Maintenance License for AMS-FUPG-TOPRO, 1yr</t>
  </si>
  <si>
    <t xml:space="preserve">BOSCH - Piastra di montaggio per Armadi rack 19" con 4 barre DIN incorporate. </t>
  </si>
  <si>
    <t>BOSCH - Piastra di montaggio per Armadi rack 19" con 2 barre DIN incorporate + m. kit</t>
  </si>
  <si>
    <t>BH-INT-AMS-SMA-LITE</t>
  </si>
  <si>
    <t>BH-INT-AMS-SMA-PLUS</t>
  </si>
  <si>
    <t>BH-INT-AMS-SMA-PRO</t>
  </si>
  <si>
    <t>BH-INT-AMS-SMA-1CLI</t>
  </si>
  <si>
    <t>BH-INT-AMS-SMA-5CLI</t>
  </si>
  <si>
    <t>BH-INT-AMS-SMA-1MAC</t>
  </si>
  <si>
    <t>BH-INT-AMS-SMA-5MAC</t>
  </si>
  <si>
    <t>BH-INT-AMS-SMA-32DRS</t>
  </si>
  <si>
    <t>BH-INT-AMS-SMA-128DRS</t>
  </si>
  <si>
    <t>BH-INT-AMS-SMA-512DRS</t>
  </si>
  <si>
    <t>BH-INT-AMS-SMA-100CRD</t>
  </si>
  <si>
    <t>BH-INT-AMS-SMA-1KCRD</t>
  </si>
  <si>
    <t>BH-INT-AMS-SMA-10KCRD</t>
  </si>
  <si>
    <t>BH-INT-AMS-SMA-50KCRD</t>
  </si>
  <si>
    <t>BH-INT-AMS-SMA-1DIV</t>
  </si>
  <si>
    <t>BH-INT-AMS-SMA-TOPLUS</t>
  </si>
  <si>
    <t>BH-INT-AMS-SMA-TOPRO</t>
  </si>
  <si>
    <t>SU-VIP-TNB-9000</t>
  </si>
  <si>
    <t>TNB-9000</t>
  </si>
  <si>
    <t>SU-VIP-LND-6070R</t>
  </si>
  <si>
    <t>SU-VIP-LNV-6070R</t>
  </si>
  <si>
    <t>HANWHA - Wisenet Q network IR antivandalo dome camera da esterno, 2MP @30fps, ottica fissa da 2.8mm, IP66, IK10, PoE/12VDC</t>
  </si>
  <si>
    <t>HANWHA - Wisenet Q network IR antivandalo dome camera da esterno, 2MP @30fps, ottica fissa da 4mm, IP66, IK10, PoE/12VDC</t>
  </si>
  <si>
    <t>SU-VIP-XNV-6012</t>
  </si>
  <si>
    <t>HANWHA - IP Wisenet X zoom box camera, 2MP @60fps, zoom 32x, D&amp;N ICR, PoE/12VDC</t>
  </si>
  <si>
    <t>SU-VAC-SBP-276HMW</t>
  </si>
  <si>
    <t>SBP-276HMW</t>
  </si>
  <si>
    <t>HANWHA - Adattatore supporto staffa in alluminio per telecamera multisensore PNM-9084QZ, Bianco</t>
  </si>
  <si>
    <t>SU-VAC-SBP-300HMW8</t>
  </si>
  <si>
    <t>SBP-300HMW8</t>
  </si>
  <si>
    <t>HANWHA - Adattatore supporto staffa per telecamere mod. PND-9080R, XND-6080V/RV, XND-8080RV, Bianco</t>
  </si>
  <si>
    <t>SU-VAC-SBP-317HMW</t>
  </si>
  <si>
    <t>SBP-317HMW</t>
  </si>
  <si>
    <t>HANWHA - Adattatore supporto staffa per telecamera multisensore PNM-9084RQZ and PNM-9085RQZ, Bianco</t>
  </si>
  <si>
    <t>SU-VAC-SBV-158GW</t>
  </si>
  <si>
    <t>SBV-158GW</t>
  </si>
  <si>
    <t>HANWHA - Base Minidome Antivandalo da esterno, bianca.</t>
  </si>
  <si>
    <t>Monitors</t>
  </si>
  <si>
    <t>01796-001</t>
  </si>
  <si>
    <t>AXIS - C1310-E Network Horn Speaker for outdoor</t>
  </si>
  <si>
    <t>01916-001</t>
  </si>
  <si>
    <t>AXIS - C1410 Network Mini Speaker for indoor, that fits into smaller spaces and provides wide-area audio coverage</t>
  </si>
  <si>
    <t>01766-001</t>
  </si>
  <si>
    <t>AXIS - Q9216-SLV STEEL, Robust stainless steel corner-mount camera</t>
  </si>
  <si>
    <t>01767-001</t>
  </si>
  <si>
    <t xml:space="preserve">AXIS - Q9216-SLV WHITE , Robust stainless steel corner-mount camera </t>
  </si>
  <si>
    <t>HANWHA - IP Fisheye da interno, 6MP, 1.14mm ottica fissa (187°), 120dB WDR, SD/SDHC/SDXC slot, HLC, PoE, IP42</t>
  </si>
  <si>
    <t>HANWHA - IP PTZ camera Wisenet X da esterno , 2MP, Full HD, 32X ottica zoom, 24VAC/PoE+, IP66/IK10, -50°C ~ +55°C</t>
  </si>
  <si>
    <t>HANWHA - Wisenet T Network Thermal Bullet Camera da esterno, QVGA @30fps, 2.7mm ottica fissa (92°), IP66, IK10, PoE/12VDC/24VAC</t>
  </si>
  <si>
    <t>HANWHA - Wisenet T Network Thermal Bullet Camera da esterno, QVGA @30fps, 4.7 mm ottica fissa (92°), IP66, IK10, PoE/12VDC/24VAC</t>
  </si>
  <si>
    <t>HANWHA - Wisenet T Network Thermal Bullet Camera da esterno, QVGA @30fps, 13.7mm ottica fissa (92°), IP66, IK10, PoE/12VDC/24VAC</t>
  </si>
  <si>
    <t>HANWHA - Ottica per PNM-7000V, 1/2.8" 2M CMOS, Progressive Scan, ottica fissa 2.4mm F2.0, WDR 150dB</t>
  </si>
  <si>
    <t>HANWHA - Ottica per PNM-7000V, 1/2.8" 2M CMOS, Progressive Scan, ottica fissa 2.8mm F2.0, WDR 150dB</t>
  </si>
  <si>
    <t>HANWHA - Ottica per PNM-7000V, 1/2.8" 2M CMOS, Progressive Scan, ottica fissa 3.6mm F2.0, WDR 150dB</t>
  </si>
  <si>
    <t>HANWHA - Ottica per PNM-7000V, 1/2.8" 2M CMOS, Progressive Scan, ottica fissa 6mm F2.0, WDR 150dB</t>
  </si>
  <si>
    <t>HANWHA - Ottica per PNM-9000VQ, 1/2.8" 2M CMOS, Progressive Scan, ottica fissa 2,4 mm F2.0, WDR 150dB</t>
  </si>
  <si>
    <t>HANWHA - Ottica per PNM-9000VQ, 1/2.8" 2M CMOS, Progressive Scan, ottica fissa 2,8 mm F2.0, WDR 150dB</t>
  </si>
  <si>
    <t>HANWHA - Ottica per PNM-9000VQ, 1/2.8" 2M CMOS, Progressive Scan, ottica fissa 3,6 mm F2.0, WDR 150dB</t>
  </si>
  <si>
    <t>HANWHA - Ottica per PNM-9000VQ, 1/2.8" 2M CMOS, Progressive Scan, ottica fissa 6,0 mm F2.0, WDR 150dB</t>
  </si>
  <si>
    <t>HANWHA - Ottica per PNM-9000VQ, 1/2.8" 2M CMOS, Progressive Scan, ottica fissa 4,6 mm F2.0, WDR 150dB</t>
  </si>
  <si>
    <t>HANWHA - Ottica per PNM-9000VQ, 1/2.8" 2M CMOS, Progressive Scan, ottica fissa 7,0 mm F2.0, WDR 150dB</t>
  </si>
  <si>
    <t>HANWHA -Ottica per PNM-9032VQP, 1/2.8" 2M CMOS, Progressive Scan, ottica fissa 2,4mm F2.0, WDR 150dB</t>
  </si>
  <si>
    <t>HANWHA -Ottica per PNM-9032VQP, 1/2.8" 2M CMOS, Progressive Scan, ottica fissa 2,8mm F2.0, WDR 150dB</t>
  </si>
  <si>
    <t>HANWHA -Ottica per PNM-9032VQP, 1/2.8" 2M CMOS, Progressive Scan, ottica fissa 3,6mm F2.0, WDR 150dB</t>
  </si>
  <si>
    <t>HANWHA -Ottica per PNM-9032VQP, 1/2.8" 2M CMOS, Progressive Scan, ottica fissa 6mm F2.0, WDR 150dB</t>
  </si>
  <si>
    <t>HANWHA -Ottica per PNM-9032VQP, 1/2.8" 2M CMOS, Progressive Scan, ottica fissa 12mm F2.0, WDR 150dB</t>
  </si>
  <si>
    <t>HANWHA -Ottica per PNM-9032VQP, 1/2.8" 5M CMOS, Progressive Scan, ottica fissa 3,7mm F1.6, WDR 120dB</t>
  </si>
  <si>
    <t>HANWHA -Ottica per PNM-9032VQP, 1/2.8" 5M CMOS, Progressive Scan, ottica fissa 4,6mm F1.6, WDR 120dB</t>
  </si>
  <si>
    <t>HANWHA -Ottica per PNM-9032VQP, 1/2.8" 5M CMOS, Progressive Scan, ottica fissa 7mm F1.6, WDR 120dB</t>
  </si>
  <si>
    <t>HANWHA - Ottica 1/2.8"  CS Mount, 3MP, 8.5-50mm (5.9x), F1.6</t>
  </si>
  <si>
    <t>HANWHA - Adattatore supporto staffa, verificare compatibilità</t>
  </si>
  <si>
    <t>HANWHA - Staffa muro x MiniDome, verificare compatibilità modello</t>
  </si>
  <si>
    <t>HANWHA - Staffa a parete per Minidome da esterno, verificare compatibilità modello telecamera</t>
  </si>
  <si>
    <t>Public Address</t>
  </si>
  <si>
    <t>Microfoni ed Accessori</t>
  </si>
  <si>
    <t>Via cavo</t>
  </si>
  <si>
    <t>Microfoni Palmari EN54-16</t>
  </si>
  <si>
    <t>Sistemi audio e di emergenza</t>
  </si>
  <si>
    <t>Plena</t>
  </si>
  <si>
    <t>Unità di potenza EN54-16</t>
  </si>
  <si>
    <t>Unità di potenza</t>
  </si>
  <si>
    <t>Plena VAS EN54-16</t>
  </si>
  <si>
    <t>Apparati EN54-16</t>
  </si>
  <si>
    <t>Altoparlanti</t>
  </si>
  <si>
    <t>Altoparlanti a cassa</t>
  </si>
  <si>
    <t>Cassa in metallo</t>
  </si>
  <si>
    <t>LB1 cassa pro sound</t>
  </si>
  <si>
    <t>LB7 cassa in ABS</t>
  </si>
  <si>
    <t>Colonne Sonore</t>
  </si>
  <si>
    <t>Colonne sonore in metallo</t>
  </si>
  <si>
    <t>Line Array serie XLA 3200</t>
  </si>
  <si>
    <t xml:space="preserve">XLA - Extended Listening Area. </t>
  </si>
  <si>
    <t>Altoparlanti da incasso a soffitto</t>
  </si>
  <si>
    <t>LC1 serie modulare</t>
  </si>
  <si>
    <t>LC3 serie entry level</t>
  </si>
  <si>
    <t>LC4 ampia apertura</t>
  </si>
  <si>
    <t>LC7 doppio altop. A/B (NEW!)</t>
  </si>
  <si>
    <t>Proiettori sonori</t>
  </si>
  <si>
    <t>LS1 da sospensione</t>
  </si>
  <si>
    <t>LBC da parete in alluminio</t>
  </si>
  <si>
    <t>LS1 emidirezionale</t>
  </si>
  <si>
    <t>Altoparlanti a Tromba</t>
  </si>
  <si>
    <t>Trombe in ABS</t>
  </si>
  <si>
    <t>Trombe in Alluminio</t>
  </si>
  <si>
    <t>Trombe IP67 Antideflagranti</t>
  </si>
  <si>
    <t>Sistemi audio digitali EN54-16</t>
  </si>
  <si>
    <t>PAVIRO</t>
  </si>
  <si>
    <t>Apparati PAVIRO EN54-16</t>
  </si>
  <si>
    <t>Call station PAVIRO EN54-16</t>
  </si>
  <si>
    <t>Caricabatterie 48Vcc</t>
  </si>
  <si>
    <t>Caricabatterie 24Vcc</t>
  </si>
  <si>
    <t>BOSCH - Caricabatterie 24V per PAVIRO r PLENA VAS.</t>
  </si>
  <si>
    <t>PRAESIDEO</t>
  </si>
  <si>
    <t>Unità di controllo serie PRAESIDEO</t>
  </si>
  <si>
    <t>Finali di potenza serie PRAESIDEO</t>
  </si>
  <si>
    <t>Prodotti per sistemi serie PRAESIDEO</t>
  </si>
  <si>
    <t>Postazioni di chiamata per serie PRAESIDEO</t>
  </si>
  <si>
    <t>Cavi in fibra ottica per serie PRAESIDEO</t>
  </si>
  <si>
    <t>Accessori per sistemi serie  PRAESIDEO</t>
  </si>
  <si>
    <t>Schede di supervisione serie PRAESIDEO</t>
  </si>
  <si>
    <t>Commercial Audio</t>
  </si>
  <si>
    <t>Via Cavo</t>
  </si>
  <si>
    <t>Microfoni palmari</t>
  </si>
  <si>
    <t>Microfoni gooseneck</t>
  </si>
  <si>
    <t>Microfoni ad impugnatura</t>
  </si>
  <si>
    <t>Wireless</t>
  </si>
  <si>
    <t>Trasmettitori ad impugnatura</t>
  </si>
  <si>
    <t>Trasmettitori Lavalier</t>
  </si>
  <si>
    <t>Microfoni</t>
  </si>
  <si>
    <t>Ricevitori</t>
  </si>
  <si>
    <t>Accessorio rack</t>
  </si>
  <si>
    <t>Piantane</t>
  </si>
  <si>
    <t>Matrice Digitale</t>
  </si>
  <si>
    <t>Plena Matrix</t>
  </si>
  <si>
    <t>Processore</t>
  </si>
  <si>
    <t>Amplificatori</t>
  </si>
  <si>
    <t>Periferiche</t>
  </si>
  <si>
    <t>Sistemi Audio</t>
  </si>
  <si>
    <t>Plena Easy Line</t>
  </si>
  <si>
    <t>Basi microfoniche</t>
  </si>
  <si>
    <t>Mixer</t>
  </si>
  <si>
    <t>Amplificatori integrati</t>
  </si>
  <si>
    <t>Fonti sonore</t>
  </si>
  <si>
    <t>Fonti sonore amplificate</t>
  </si>
  <si>
    <t>Preamplificatori multizona</t>
  </si>
  <si>
    <t>Processori e Timer</t>
  </si>
  <si>
    <t>Amplificatore ad induzione</t>
  </si>
  <si>
    <t>LB2 cassa in ABS 2 vie</t>
  </si>
  <si>
    <t>LB10-UC06-FD</t>
  </si>
  <si>
    <t>BOSCH - Coppia altoparlanti a cassa piatti 6W, ABS. Staffe in metallo montaggio muro. Colore nero.Il prezzo si intende a coppia.</t>
  </si>
  <si>
    <t>LB10-UC06-FL</t>
  </si>
  <si>
    <t>BOSCH - Coppia altoparlanti a cassa piatti 6W, ABS.Staffe in metallo montaggio muro.Colore bianco.Il prezzo si intende a coppia.</t>
  </si>
  <si>
    <t>LB10-UC06-D</t>
  </si>
  <si>
    <t>BOSCH - Coppia altoparlanti a cassa angolati 6W in ABS. Colore nero. Il prezzo si intende a coppia.</t>
  </si>
  <si>
    <t>LB10-UC06-L</t>
  </si>
  <si>
    <t>BOSCH - Coppia di altoparlanti a cassa angolati 6W in ABS. Colore bianco. Il prezzo si intende a coppia.</t>
  </si>
  <si>
    <t>LB10-UC06V-D</t>
  </si>
  <si>
    <t>BOSCH - Coppia di altoparlanti a cassa angolati 6W in ABS con controllo di volume. Colore nero. Il prezzo si intende a coppia.</t>
  </si>
  <si>
    <t>BOSCH - Coppia di altoparlanti a cassa angolati 6W in ABS con controllo di volume. Colore bianco. Il prezzo si intende a coppia.</t>
  </si>
  <si>
    <t>Altoparlanti a pannello</t>
  </si>
  <si>
    <t>Deimos</t>
  </si>
  <si>
    <t>4 pollici</t>
  </si>
  <si>
    <t>5 pollici</t>
  </si>
  <si>
    <t>5 Pollici EN54-16</t>
  </si>
  <si>
    <t>8 Pollici</t>
  </si>
  <si>
    <t>Compact sound system</t>
  </si>
  <si>
    <t>Kit 4 Satelliti + 1 Sub</t>
  </si>
  <si>
    <t>Satelliti</t>
  </si>
  <si>
    <t>Serie LBC e LHM</t>
  </si>
  <si>
    <t>LBC3951/12</t>
  </si>
  <si>
    <t>BOSCH - Altoparlante da incasso a soffitto 6 W da 4" , colore bianco con griglia circolare in alluminio, montaggio con clips.</t>
  </si>
  <si>
    <t>LC2 serie Premium Sound</t>
  </si>
  <si>
    <t>LC20 Premium</t>
  </si>
  <si>
    <t>Vari-directional array</t>
  </si>
  <si>
    <t>Colonne sonore varidirezionali</t>
  </si>
  <si>
    <t>Estensioni</t>
  </si>
  <si>
    <t>Proiettori di suono</t>
  </si>
  <si>
    <t>Proiettori da parete</t>
  </si>
  <si>
    <t>LBC3941/12</t>
  </si>
  <si>
    <t>BOSCH - Proiettore di suono 6 W 100V, colore bianco in ABS . Provvisto di staffa in acciaio bianco opaco. IP65.</t>
  </si>
  <si>
    <t>Proiettori da sospensione</t>
  </si>
  <si>
    <t>Altoparlanti a tromba</t>
  </si>
  <si>
    <t>Trombe in alluminio</t>
  </si>
  <si>
    <t>Trombe modulari</t>
  </si>
  <si>
    <t>Regolatori di volume</t>
  </si>
  <si>
    <t>Scatola MK</t>
  </si>
  <si>
    <t>Scatola U40</t>
  </si>
  <si>
    <t>Selettori di programmi</t>
  </si>
  <si>
    <t>Morsetti</t>
  </si>
  <si>
    <t>Stativi</t>
  </si>
  <si>
    <t>BH-AUS-LB10-UC06-FD</t>
  </si>
  <si>
    <t>BH-AUS-LB10-UC06-FL</t>
  </si>
  <si>
    <t>BH-AUS-LB10-UC06-D</t>
  </si>
  <si>
    <t>BH-AUS-LB10-UC06-L</t>
  </si>
  <si>
    <t>BH-AUS-LB10-UC06V-D</t>
  </si>
  <si>
    <t>BH-AUS-LB10-UC06V-L</t>
  </si>
  <si>
    <t>BH-AUS-LBC3951/12</t>
  </si>
  <si>
    <t>BH-AUS-LBC3941/12</t>
  </si>
  <si>
    <t>QNF-9010</t>
  </si>
  <si>
    <t>QNB-8002</t>
  </si>
  <si>
    <t>HANWHA - IP Wisenet Q Box camera, 5MP @30fps,D&amp;N (ICR), Advanced Video Analytics, PoE/12VDC</t>
  </si>
  <si>
    <t>QNB-6002</t>
  </si>
  <si>
    <t>HANWHA - IP Wisenet Q Box camera, 2MP @30fps, D&amp;N (ICR), Advanced Video Analytics, PoE/12VDC</t>
  </si>
  <si>
    <t>QRN-420S-1TB-S</t>
  </si>
  <si>
    <t>HANWHA - NVR 4ch @8MP, 40Mbps, 4 porte PoE, HDMI, VGA local monitor, 1TB Seagate SKyHawk HDD incluso (ST1000VX005)</t>
  </si>
  <si>
    <t>HCO-7010RA</t>
  </si>
  <si>
    <t>HCO-7020RA</t>
  </si>
  <si>
    <t>HCO-7030RA</t>
  </si>
  <si>
    <t>HCO-7070RA</t>
  </si>
  <si>
    <t>HCD-7010RA</t>
  </si>
  <si>
    <t>HCD-7020RA</t>
  </si>
  <si>
    <t>HCD-7030RA</t>
  </si>
  <si>
    <t>HCD-7070RA</t>
  </si>
  <si>
    <t>HCV-7010RA</t>
  </si>
  <si>
    <t>HCV-7020RA</t>
  </si>
  <si>
    <t>HCV-7030RA</t>
  </si>
  <si>
    <t>HCV-7070RA</t>
  </si>
  <si>
    <t>HCB-7000A</t>
  </si>
  <si>
    <t>HCB-7000PHA</t>
  </si>
  <si>
    <t>SHD-1198FW</t>
  </si>
  <si>
    <t>HANWHA - Custodia controsoffitto per tlc Dome, compatibIle con QND-6070R/6082R/7080R/8080R, HCD-6070R/6080R/7070R/7080R, Bianca</t>
  </si>
  <si>
    <t>SHD-1408FW</t>
  </si>
  <si>
    <t>SHD-3000FW2</t>
  </si>
  <si>
    <t>HANWHA - Custodia controsoffitto in policarbonato per minidome camera da interno. Compatibile con  QND-8080R, QND-6082R, Bianca</t>
  </si>
  <si>
    <t>HANWHA - Custodia controsoff. QNV-6070R/6071R/6080R/7080R/7081R,HCV-7070R/6080R/6070R,LNV-6071R,SNV-L6083R, SCV-6083R/6023R/5082</t>
  </si>
  <si>
    <t>SSW-CH00L</t>
  </si>
  <si>
    <t>HANWHA - SSM 2.x Core Server - 1CH HTW, ONVIF viewing licence</t>
  </si>
  <si>
    <t>HANWHA - Seagate SkyHawk 3TB 3.5" HDD per utilizzo con NVR/DVR, SATA 6Gb/s, (ST3000VX009)</t>
  </si>
  <si>
    <t>SU-VIP-QNF-9010</t>
  </si>
  <si>
    <t>SU-VIP-QNB-8002</t>
  </si>
  <si>
    <t>SU-VIP-QNB-6002</t>
  </si>
  <si>
    <t>SU-VDR-QRN-420S-1TB-S</t>
  </si>
  <si>
    <t>SU-VAN-HCO-7010RA</t>
  </si>
  <si>
    <t>SU-VAN-HCO-7020RA</t>
  </si>
  <si>
    <t>SU-VAN-HCO-7030RA</t>
  </si>
  <si>
    <t>SU-VAN-HCO-7070RA</t>
  </si>
  <si>
    <t>SU-VAN-HCD-7010RA</t>
  </si>
  <si>
    <t>SU-VAN-HCD-7020RA</t>
  </si>
  <si>
    <t>SU-VAN-HCD-7030RA</t>
  </si>
  <si>
    <t>SU-VAN-HCD-7070RA</t>
  </si>
  <si>
    <t>SU-VAN-HCV-7010RA</t>
  </si>
  <si>
    <t>SU-VAN-HCV-7020RA</t>
  </si>
  <si>
    <t>SU-VAN-HCV-7030RA</t>
  </si>
  <si>
    <t>SU-VAN-HCV-7070RA</t>
  </si>
  <si>
    <t>SU-VAN-HCB-7000A</t>
  </si>
  <si>
    <t>SU-VAN-HCB-7000PHA</t>
  </si>
  <si>
    <t>SU-VAC-SHD-1198FW</t>
  </si>
  <si>
    <t>SU-VAC-SHD-1408FW</t>
  </si>
  <si>
    <t>SU-VAC-SHD-3000FW2</t>
  </si>
  <si>
    <t>SU-VSW-SSW-CH00L</t>
  </si>
  <si>
    <t>01710-001</t>
  </si>
  <si>
    <t>AXIS - Q6100-E 50HZ, telecamera 360gradi per esterni, sensori4x5MP  a20fps</t>
  </si>
  <si>
    <t>01711-001</t>
  </si>
  <si>
    <t>AXIS - Q6100-E 60HZ, telecamera 360gradi per esterni, sensori4x5MP  a20fps</t>
  </si>
  <si>
    <t>HW-INT-MPIP2000E</t>
  </si>
  <si>
    <t>MPIP2000E</t>
  </si>
  <si>
    <t>HW-INT-MPIP2100E</t>
  </si>
  <si>
    <t>MPIP2100E</t>
  </si>
  <si>
    <t>HW-INT-MPIP3000E</t>
  </si>
  <si>
    <t>MPIP3000E</t>
  </si>
  <si>
    <t>HW-INT-MPIBXM35</t>
  </si>
  <si>
    <t>MPIBXM35</t>
  </si>
  <si>
    <t>HW-INT-MPIPSU35</t>
  </si>
  <si>
    <t>MPIPSU35</t>
  </si>
  <si>
    <t>HW-INT-MPIKTSPRX</t>
  </si>
  <si>
    <t>MPIKTSPRX</t>
  </si>
  <si>
    <t>HW-INT-MPIKTSMF</t>
  </si>
  <si>
    <t>MPIKTSMF</t>
  </si>
  <si>
    <t>HW-INT-MPIKW1</t>
  </si>
  <si>
    <t>MPIKW1</t>
  </si>
  <si>
    <t>HW-INT-MPIDC1</t>
  </si>
  <si>
    <t>MPIDC1</t>
  </si>
  <si>
    <t>HW-INT-MPICLTEE</t>
  </si>
  <si>
    <t>MPICLTEE</t>
  </si>
  <si>
    <t>HW-INT-MPIEIO84E</t>
  </si>
  <si>
    <t>MPIEIO84E</t>
  </si>
  <si>
    <t>HW-INT-MPIEOP4</t>
  </si>
  <si>
    <t>MPIEOP4</t>
  </si>
  <si>
    <t>MPI Kit</t>
  </si>
  <si>
    <t>HW-INT-MPIP2KIT01</t>
  </si>
  <si>
    <t>MPIP2KIT01</t>
  </si>
  <si>
    <t>HW-INT-MPIP2KIT02</t>
  </si>
  <si>
    <t>MPIP2KIT02</t>
  </si>
  <si>
    <t>HW-INT-A085</t>
  </si>
  <si>
    <t>A085</t>
  </si>
  <si>
    <t>HW-INT-DT8320AF4-SN</t>
  </si>
  <si>
    <t>DT8320AF4-SN</t>
  </si>
  <si>
    <t>HW-INT-DT8320F4-SN</t>
  </si>
  <si>
    <t>DT8320F4-SN</t>
  </si>
  <si>
    <t>AI-VSW-AS-PUR-4CH-ENC</t>
  </si>
  <si>
    <t>AS-PUR-4CH-ENC</t>
  </si>
  <si>
    <t>AI-VSW-AS-EM-4CH-ENC</t>
  </si>
  <si>
    <t>AS-EM-4CH-ENC</t>
  </si>
  <si>
    <t>AI-VSW-AS-AC-CH-NVR</t>
  </si>
  <si>
    <t>AS-AC-CH-NVR</t>
  </si>
  <si>
    <t>AI-VSW-AS-AC-4CH-ENC</t>
  </si>
  <si>
    <t>AS-AC-4CH-ENC</t>
  </si>
  <si>
    <t>AI-VSW-AS-EX-4CH-ENC</t>
  </si>
  <si>
    <t>AS-EX-4CH-ENC</t>
  </si>
  <si>
    <t>Virtualization</t>
  </si>
  <si>
    <t>Plug-in for</t>
  </si>
  <si>
    <t>Controller OSDP RS485 (AMC)</t>
  </si>
  <si>
    <t xml:space="preserve">Controller Wiegand (AMC) </t>
  </si>
  <si>
    <t>APC-AMC2-2WCF</t>
  </si>
  <si>
    <t>BOSCH - AMC2 DoorController - Wiegand. Permette la connesione di fino 2 Readers Wiegand sia 125 Khz che 13.56 Mhz.</t>
  </si>
  <si>
    <t>BOSCH - AMC 2 DoorController - Wiegand. Permette la connesione di fino 4 Readers Wiegand sia 125 Khz che 13.56 Mhz.</t>
  </si>
  <si>
    <t>ACX-AMC2-PLUGS</t>
  </si>
  <si>
    <t>BOSCH - AMC2 plugs spare parts</t>
  </si>
  <si>
    <t>BH-INT-APC-AMC2-2WCF</t>
  </si>
  <si>
    <t>BH-INT-ACX-AMC2-PLUGS</t>
  </si>
  <si>
    <t>HANWHA - IP Wisenet Q network fisheye da interno, 12MP, 3008x3008 @ 30fps, ottica fissa da 1.08mm (187°),PoE, IP42</t>
  </si>
  <si>
    <t>PNO-A9081R</t>
  </si>
  <si>
    <t>HANWHA - IP Wisenet P 4K AI IR bullet da esterno, 8MP@30fps, ottica motoriz. 4.5~10mm, 120dB WDR, D&amp;N ICR, IR 30m, PoE+/12VDC</t>
  </si>
  <si>
    <t>PND-A9081RF</t>
  </si>
  <si>
    <t>HANWHA - IP Wisenet P4K AI IR dome da incasso da interno,8MP@30fps,ottica motoriz. 4.5~10mm,120dB,D&amp;N ICR, IR 30m,PoE+/12VDC</t>
  </si>
  <si>
    <t>PND-A9081RV</t>
  </si>
  <si>
    <t>HANWHA -IP  Wisenet P network 4K AI IR dome da interno, 8MP@30fps, ottica motoriz. 4.5~10mm, 120dB, D&amp;N ICR, IR 30m,PoE+/12VDC</t>
  </si>
  <si>
    <t>PNV-A9081R</t>
  </si>
  <si>
    <t>HANWHA - IP Wisenet P 4K AI IR vandal dome da esterno, 8MP@30fps, ottica motoriz. 4.5~10mm, 120dB, D&amp;N ICR, IR 30m, PoE+/12VDC</t>
  </si>
  <si>
    <t>PNB-A9001</t>
  </si>
  <si>
    <t>HANWHA - IP Wisenet P 4K AI box camera, 8MP @30fps, 120dB, D&amp;N ICR, IR 30m, PoE+/12VDC</t>
  </si>
  <si>
    <t>XND-8081REV</t>
  </si>
  <si>
    <t>HANWHA - IP Dome IR antivandalo da interno, PoE+ in/PoE out, 5MP @30fps, ottica motor. 3.9~9.4mm, 120dB, D&amp;N ICR, IR 50m, PoE+</t>
  </si>
  <si>
    <t>XNV-8081RE</t>
  </si>
  <si>
    <t>HANWHA - IP Vandal Dome IR da esterno, PoE+ in/PoE out, 5MP @30fps, ottica motor. 3.9~9.4mm, 120dB, D&amp;N ICR), IR 50m, PoE+</t>
  </si>
  <si>
    <t>XND-6081REV</t>
  </si>
  <si>
    <t>HANWHA - IP Vandal Dome IR, PoE+ in/PoE out, 2MP@60fps, ottica motor. 2.8~12.0mmi, 150dB,D&amp;N ICR, IR 50m, PoE+</t>
  </si>
  <si>
    <t>XNV-6081RE</t>
  </si>
  <si>
    <t>HANWHA - IP Vandal Dome IR da esterno, PoE+ in/PoE out, 2MP@60fps, ottica motor. 2.8~12.0mm, 150dB, D&amp;N ICR, IR 50m,PoE+</t>
  </si>
  <si>
    <t>HANWHA - Custodia controsoffitto per tlc Dome e PTZ, compat. QND-6070R/6082R/7080R/8080R,HCD-6070R/6080R/7070R/7080R,Bianca</t>
  </si>
  <si>
    <t>HANWHA - Custodia controsoffitto per telecamere Dome e PTZ, verificare compatibilità specifica x modello.</t>
  </si>
  <si>
    <t>SBP-099HMW</t>
  </si>
  <si>
    <t>HANWHA - Adattatore supporto staffa in alluminio per camere fisheye. Compatibile QND-8021/8011/6021/6011, QNF-8010/9010, Bianca</t>
  </si>
  <si>
    <t>SHB-4301H2</t>
  </si>
  <si>
    <t>HANWHA - Custodia in alluminio da esterno con staffa a muro, completa di ventola e riscaldatore, IP66, 230VAC, colore avorio</t>
  </si>
  <si>
    <t>SHB-4301HP</t>
  </si>
  <si>
    <t>HANWHA - Custodia da esterno con staffa a muro, completa di ventola e riscaldatore, IP66, POE/12VDC, colore avorio</t>
  </si>
  <si>
    <t>NO MASK DETECTION</t>
  </si>
  <si>
    <t>A2-NOMASK-APP-1CH</t>
  </si>
  <si>
    <t>HANWHA - No-Mask Detection App 1CH, licenza perpetua, include garanzia 12 mesi. Verificare lista telecamere compatibili.</t>
  </si>
  <si>
    <t>XNV-6011/MSK</t>
  </si>
  <si>
    <t>HANWHA - IP Vandal Dome da esterno con A2 No-Mask Detection App, 2MP@60fps, ottica fissa 2.8mm, 150dB WDR, Electronic D&amp;N, PoE</t>
  </si>
  <si>
    <t>XND-6010/MSK</t>
  </si>
  <si>
    <t>HANWHA - IP Dome da interno con A2 No-Mask Detection App, 2MP@60fps, ottica fissa 2.4mm, 150dB WDR, D&amp;N ICR, PoE/12VDC</t>
  </si>
  <si>
    <t>XNB-6000/MSK</t>
  </si>
  <si>
    <t>HANWHA - IP Box Camera con A2 No-Mask Detection App, 2MP@60fps, 150dB WDR, D&amp;N ICR, PoE/12VDC/24VAC</t>
  </si>
  <si>
    <t>XNO-6080R/MSK</t>
  </si>
  <si>
    <t>HANWHA - IP Vandal Dome da esterno con A2 No-Mask Detection App, 2MP@60fps,ottica motor. 2.8~12.0mm,150dB WDR,D&amp;N ICR,IR 50m,PoE</t>
  </si>
  <si>
    <t>HDD3TBSG-KIT</t>
  </si>
  <si>
    <t>SU-VIP-PNO-A9081R</t>
  </si>
  <si>
    <t>SU-VIP-PND-A9081RF</t>
  </si>
  <si>
    <t>SU-VIP-PND-A9081RV</t>
  </si>
  <si>
    <t>SU-VIP-PNV-A9081R</t>
  </si>
  <si>
    <t>SU-VIP-PNB-A9001</t>
  </si>
  <si>
    <t>SU-VIP-XND-8081REV</t>
  </si>
  <si>
    <t>SU-VIP-XNV-8081RE</t>
  </si>
  <si>
    <t>SU-VIP-XND-6081REV</t>
  </si>
  <si>
    <t>SU-VIP-XNV-6081RE</t>
  </si>
  <si>
    <t>SU-VAC-SBP-099HMW</t>
  </si>
  <si>
    <t>SU-VAC-SHB-4301H2</t>
  </si>
  <si>
    <t>SU-VAC-SHB-4301HP</t>
  </si>
  <si>
    <t>SU-VSW-A2NOMASKAPP1CH</t>
  </si>
  <si>
    <t>SU-VSW-XNV-6011/MSK</t>
  </si>
  <si>
    <t>SU-VSW-XND-6010/MSK</t>
  </si>
  <si>
    <t>SU-VSW-XNB-6000/MSK</t>
  </si>
  <si>
    <t>SU-VSW-XNO-6080R/MSK</t>
  </si>
  <si>
    <t>SU-VAC-HDD3TBSG-KIT</t>
  </si>
  <si>
    <t>EVERY-8IO-POE-DRY</t>
  </si>
  <si>
    <t>CI-INT-SP2-CTRL</t>
  </si>
  <si>
    <t>SIOUXPRO2-CTRL</t>
  </si>
  <si>
    <t xml:space="preserve">CIAS - Unità di elaborazione SIOUX PRO2 fino a 1500m con 80 zone </t>
  </si>
  <si>
    <t>CI-INT-SP2-CTRLPOE</t>
  </si>
  <si>
    <t>SIOUXPRO2-CTRLPOE</t>
  </si>
  <si>
    <t xml:space="preserve">CIAS - Unità di elaborazione SIOUX PRO2 PoE fino a 1500m con 80 zone </t>
  </si>
  <si>
    <t>CI-INT-SP2-CU1</t>
  </si>
  <si>
    <t>SIOUXPRO2-CU1</t>
  </si>
  <si>
    <t>CIAS - Scatola INOX IP55 con SIOUXPRO2-CTRL e un SIOUXPRO2-LINE</t>
  </si>
  <si>
    <t>CI-INT-SP2-CU2</t>
  </si>
  <si>
    <t>SIOUXPRO2-CU2</t>
  </si>
  <si>
    <t>CIAS - Scatola INOX IP55 con SIOUXPRO2-CTRL e due SIOUXPRO2-LINE</t>
  </si>
  <si>
    <t>CI-INT-SP2-CU1POE</t>
  </si>
  <si>
    <t>SIOUXPRO2-CU1POE</t>
  </si>
  <si>
    <t>CIAS - Scatola INOX IP55 con SIOUXPRO2-CTRLPOE e un SIOUXPRO2-LINE</t>
  </si>
  <si>
    <t>CI-INT-SP2-CU2POE</t>
  </si>
  <si>
    <t>SIOUXPRO2-CU2POE</t>
  </si>
  <si>
    <t>CIAS - Scatola INOX IP55 con SIOUX PRO2-CTRLPOE e due SIOUX PRO2-LINE</t>
  </si>
  <si>
    <t>CI-INT-SP2-KIT-EL</t>
  </si>
  <si>
    <t>SIOUXPRO2-KIT-EL</t>
  </si>
  <si>
    <t>CIAS - Kit elettroniche SIOUX PRO2 (1 Master e 6 Slave). Necessita di 1 SIOUXPRO2-KIT-MEC</t>
  </si>
  <si>
    <t>CI-INT-SP2-KIT-MEC</t>
  </si>
  <si>
    <t>SIOUXPRO2-KIT-MEC</t>
  </si>
  <si>
    <t>CIAS - Gruppo di 7 custodie IP66 senza viti per SIOUX PRO2</t>
  </si>
  <si>
    <t>CI-INT-SP2CABLEKIT055</t>
  </si>
  <si>
    <t>SIOUXPRO2CABLEKIT055</t>
  </si>
  <si>
    <t>CIAS - Kit 7 Pz. cavi Patch 5,5m da esterno anti UV - collegamento sensori SIOUX PRO2</t>
  </si>
  <si>
    <t>CI-INT-SP2CABLEKIT035</t>
  </si>
  <si>
    <t>SIOUXPRO2CABLEKIT035</t>
  </si>
  <si>
    <t>CIAS - Kit 7 Pz. cavi Patch 3,5m da esterno anti UV - collegamento sensori SIOUX PRO2</t>
  </si>
  <si>
    <t>CI-INT-SIOUX-CARD8M</t>
  </si>
  <si>
    <t>SIOUX-CARD8M</t>
  </si>
  <si>
    <t>CIAS - Scheda Master a 8 relè (4 zone + 4 per allarmi tecnici) Espandibile fino a 20 relé di zona + 4 relé tecnici,</t>
  </si>
  <si>
    <t>CI-INT-SIOUX-CARD8S</t>
  </si>
  <si>
    <t>SIOUX-CARD8S</t>
  </si>
  <si>
    <t>CIAS - Espansione scheda a 8 relè (necessità l'utilizzo di una scheda master SIOUX-CARD-8M).</t>
  </si>
  <si>
    <t>CI-INT-SP2-LINE</t>
  </si>
  <si>
    <t>SIOUXPRO2-LINE</t>
  </si>
  <si>
    <t>CIAS - Convertitore DC - DC per SIOUX PRO2. Nota: ne va utilizzato uno per ramo.</t>
  </si>
  <si>
    <t>CI-INT-SP2-KIT-EL+</t>
  </si>
  <si>
    <t>SIOUXPRO2-KIT-EL+</t>
  </si>
  <si>
    <t xml:space="preserve">CIAS - Kit elettroniche speciali con sensore aggiuntivo per staffa antirimozione (1 Sioux Master + 6 Slave ) </t>
  </si>
  <si>
    <t>CI-INT-SP2-LFI</t>
  </si>
  <si>
    <t>SIOUXPRO2-LFI</t>
  </si>
  <si>
    <t xml:space="preserve">CIAS - Isolatori di linea utili per evitare corto circuiti permanenti. </t>
  </si>
  <si>
    <t>CI-INT-SP2-REDUND</t>
  </si>
  <si>
    <t>SIOUXPRO2-REDUND</t>
  </si>
  <si>
    <t>CIAS - Scheda per ridondanza su SIOUX PRO2. Nota: vanno sempre installati su entrambi i rami.</t>
  </si>
  <si>
    <t>CI-INT-SP2-REDUNDKIT</t>
  </si>
  <si>
    <t>SIOUXPRO2-REDUNDKIT</t>
  </si>
  <si>
    <t>CIAS - Kit per Ridondanza SIOUX PRO2 in scatola INOX. Nota: ne va utilizzato uno alla fine di ogni ramo.</t>
  </si>
  <si>
    <t>CI-INT-SP2-BRACK-KIT</t>
  </si>
  <si>
    <t>SIOUXPRO2-BRACK-KIT</t>
  </si>
  <si>
    <t>CIAS - Kit 7 Pz. staffa INOX OPZIONALE per ancoraggio extra SIOUX PRO2</t>
  </si>
  <si>
    <t>CI-INT-SP2-BRACK-KIT+</t>
  </si>
  <si>
    <t>SIOUXPRO2-BRACK-KIT+</t>
  </si>
  <si>
    <t>CIAS - Kit 7 Pz. staffa INOX OPZIONALE per ancoraggio extra SIOUX PRO2 con sistema di antisposizionamento</t>
  </si>
  <si>
    <t>CI-INT-SP2-LEAD</t>
  </si>
  <si>
    <t>SIOUXPRO2-LEAD</t>
  </si>
  <si>
    <t>CIAS - Cavo FTP cat. 6E UV resistant per collegamento con SIOUX-CU e SIOUX-CU-SMALL</t>
  </si>
  <si>
    <t>CI-INT-SP2-KIT-RJ45</t>
  </si>
  <si>
    <t>SIOUXPRO2-KIT-RJ45</t>
  </si>
  <si>
    <t>CIAS - Kit 5 Pz. connettore RJ45 + O'ring speciale SIOUXPRO2</t>
  </si>
  <si>
    <t>CI-INT-SP2-MEC</t>
  </si>
  <si>
    <t>SIOUXPRO2-MEC</t>
  </si>
  <si>
    <t>CIAS - Meccanica Sensore SIOUX PRO2</t>
  </si>
  <si>
    <t>CI-INT-SP2-EL-M</t>
  </si>
  <si>
    <t>SIOUXPRO2-EL-M</t>
  </si>
  <si>
    <t>CIAS - Elettronica Sensore master SIOUX PRO2</t>
  </si>
  <si>
    <t>CI-INT-SP2-EL-S</t>
  </si>
  <si>
    <t>SIOUXPRO2-EL-S</t>
  </si>
  <si>
    <t>CIAS - Elettronica Sensore slave SIOUX PRO2</t>
  </si>
  <si>
    <t>CI-INT-SP2-TERM</t>
  </si>
  <si>
    <t>SIOUXPRO2-TERM</t>
  </si>
  <si>
    <t>CIAS - Componente terminazione di linea per SIOUX PRO2</t>
  </si>
  <si>
    <t>CI-INT-SP2-BRACKET</t>
  </si>
  <si>
    <t>SIOUXPRO2-BRACKET</t>
  </si>
  <si>
    <t>CIAS - Staffa inox per ancoraggio SIOUX PRO2</t>
  </si>
  <si>
    <t>CI-INT-SP2-BRACKET+</t>
  </si>
  <si>
    <t>SIOUXPRO2-BRACKET+</t>
  </si>
  <si>
    <t>CIAS - Staffa inox per ancoraggio SIOUX PRO2 + staffa INOX per antisposizionamento</t>
  </si>
  <si>
    <t>CI-INT-SP2CABLE055</t>
  </si>
  <si>
    <t>SIOUXPRO2CABLE055</t>
  </si>
  <si>
    <t>CIAS - Cavo Patch 5,5m da esterno anti UV - collegamento sensori SIOUX PRO2</t>
  </si>
  <si>
    <t>CI-INT-SP2CABLE035</t>
  </si>
  <si>
    <t>SIOUXPRO2CABLE035</t>
  </si>
  <si>
    <t>CIAS - Cavo Patch 3,5m da esterno anti UV - collegamento sensori SIOUX PRO2</t>
  </si>
  <si>
    <t>CI-INT-SP2CABLE110</t>
  </si>
  <si>
    <t>SIOUXPRO2CABLE110</t>
  </si>
  <si>
    <t>CIAS - Cavo Patch 11m da esterno anti UV - collegamento sensori SIOUX PRO2</t>
  </si>
  <si>
    <t>BF-KIT050PLUS</t>
  </si>
  <si>
    <t>BF-KIT100PLUS</t>
  </si>
  <si>
    <t>BF-KIT150PLUS</t>
  </si>
  <si>
    <t>BF-KIT200PLUS</t>
  </si>
  <si>
    <t>BF-KIT300PLUS</t>
  </si>
  <si>
    <t>CI-INT-BF-CABLEPS150</t>
  </si>
  <si>
    <t>CI-INT-SIOUX-TEST PRO</t>
  </si>
  <si>
    <t>SIOUX-TEST PRO</t>
  </si>
  <si>
    <t xml:space="preserve">CIAS - Software di settaggio e manutenzione da remoto per SIOUX PRO2.  </t>
  </si>
  <si>
    <t>CIAS - Scatola vuota in acciaio INOX IP65 (Dim. 340x300x150)   per alloggiamento rel egrave; SIOUX-CARD</t>
  </si>
  <si>
    <t>CI-INT-TIES600-PRO2</t>
  </si>
  <si>
    <t>TIES600-PRO2</t>
  </si>
  <si>
    <t xml:space="preserve">CIAS - Fascette LARGE UV-resistant da utilizzare per sensori SIOUX PRO2 (4 pz/sensore). Confezione da 600 pz.   </t>
  </si>
  <si>
    <t>CI-INT-TIES100INOX</t>
  </si>
  <si>
    <t>TIES100INOX</t>
  </si>
  <si>
    <t>CIAS - Fascette in acciaio Inox da utilizzare 1 ogni 20 cm per il fissaggio (confezione da 100 pz.)</t>
  </si>
  <si>
    <t>CIAS - Unità completa Ermo 482X PRO TX. Comprende tutte le parti meccaniche, elettroniche e a microonde 50 m.</t>
  </si>
  <si>
    <t>CIAS - Unità completa Ermo 482X PRO RX. Comprende tutte le parti meccaniche, elettroniche e a microonde 50 m.</t>
  </si>
  <si>
    <t>CIAS - Unità completa Ermo 482X PRO TX. Comprende tutte le parti meccaniche, elettroniche e a microonde 80 m.</t>
  </si>
  <si>
    <t>CIAS - Unità completa Ermo 482X PRO RX. Comprende tutte le parti meccaniche, elettroniche e a microonde 80 m.</t>
  </si>
  <si>
    <t>CIAS - Unità completa Ermo 482X PRO TX. Comprende tutte le parti meccaniche, elettroniche e a microonde 120 m.</t>
  </si>
  <si>
    <t>CIAS - Unità completa Ermo 482X PRO RX. Comprende tutte le parti meccaniche, elettroniche e a microonde 120 m.</t>
  </si>
  <si>
    <t>CIAS - Unità completa Ermo 482X PRO TX. Comprende tutte le parti meccaniche, elettroniche e a microonde 200 m.</t>
  </si>
  <si>
    <t>CIAS - Unità completa Ermo 482X PRO RX. Comprende tutte le parti meccaniche, elettroniche e a microonde 200 m.</t>
  </si>
  <si>
    <t>CIAS - Unità completa Ermo 482X Pro TX 24Ghz. Comprende tutte le parti meccaniche, elettroniche e a microonde 250m.</t>
  </si>
  <si>
    <t>CIAS - Unità completa Ermo 482X Pro RX 24Ghz. Comprende tutte le parti meccaniche, elettroniche e a microonde 250 m.</t>
  </si>
  <si>
    <t>CIAS - KIT TX Ermo 482x PRO banda-K per portate fino a 250m. Include elettronica completa e Cavità TX 24GHz.</t>
  </si>
  <si>
    <t>CIAS - KIT RX Ermo 482x PRO banda-K per portate fino a 250m. Include elettronica completa e Cavità RX 24GHz.</t>
  </si>
  <si>
    <t>CI-INT-E482X3PROTX5F5</t>
  </si>
  <si>
    <t>ERMO482X3PROTX5F5</t>
  </si>
  <si>
    <t>CIAS - KIT TX Ermo 482x PRO banda-K per portate fino a 500m. Include elettronica completa e Cavità TX 24GHz.</t>
  </si>
  <si>
    <t>CI-INT-E482X3PRORX5F5</t>
  </si>
  <si>
    <t>ERMO482X3PRORX5F5</t>
  </si>
  <si>
    <t>CIAS - KIT RX Ermo 482x PRO banda-K per portate fino a 500m. Include elettronica completa e Cavità RX 24GHz.</t>
  </si>
  <si>
    <t>CI-INT-RAY100-1M-2</t>
  </si>
  <si>
    <t>CI-INT-RAY100-2M-4</t>
  </si>
  <si>
    <t>MICRO-RAY100-2M-4</t>
  </si>
  <si>
    <t>CIAS - Kit 2 colonne da 2M con tamper e anticalpestio. 4 raggi a microonda digitale max 100M.</t>
  </si>
  <si>
    <t>CI-INT-TOWER HT1-MR</t>
  </si>
  <si>
    <t>TOWER HT1-MR</t>
  </si>
  <si>
    <t>CI-INT-TOWER HT2-MR</t>
  </si>
  <si>
    <t>TOWER HT2-MR</t>
  </si>
  <si>
    <t>CI-INT-TOWER HT3-MR</t>
  </si>
  <si>
    <t>TOWER HT3-MR</t>
  </si>
  <si>
    <t>CIAS - Elettroniche complete CORAL PLUS (circuito di analisi) e cavit ; RX con portata fino a 220m.</t>
  </si>
  <si>
    <t>CIAS - Elettroniche complete CORAL PLUS (circuito di analisi) e cavit ; TX con portata fino a 220m.</t>
  </si>
  <si>
    <t>CIAS - Coppia di pali in acciaio Inox preforati per passaggio interno cavi, h 120 mm e  oslash; 40mm.</t>
  </si>
  <si>
    <t xml:space="preserve">CIAS - Staffa muro a L in acciaio Inox lunghezza 15cm   Oslash; 40mm. Base 12,5x12,5 preforata per applicazione bordo muro. </t>
  </si>
  <si>
    <t>CI-INT-SIGN-21X29</t>
  </si>
  <si>
    <t>SIGN-21X29</t>
  </si>
  <si>
    <t>CIAS - Cartello informativo "ALLARME PERIMETRO ATTIVO" da applicare tramite fascetto su recinzioni o pareti. 21 x 29,7 cm</t>
  </si>
  <si>
    <t>CI-INT-SIGN-14X21</t>
  </si>
  <si>
    <t>SIGN-14X21</t>
  </si>
  <si>
    <t>CIAS - Cartello informativo "ALLARME PERIMETRO ATTIVO" da applicare tramite fascetto su recinzioni o pareti. 14,8 x 21 cm</t>
  </si>
  <si>
    <t>CI-INT-TOWER-DM2</t>
  </si>
  <si>
    <t>TOWER-DM2</t>
  </si>
  <si>
    <t>CIAS - Colonna vuota per NEWTON, 2m con tamper antiapertura (pezzo singolo). Aggiungere TOWER-DM-BASE per fissaggio a terra.</t>
  </si>
  <si>
    <t>CI-INT-TOWER-DM2-360</t>
  </si>
  <si>
    <t>TOWER-DM2-360</t>
  </si>
  <si>
    <t>CIAS - Colonna vuota doppia per back to back X NEWTON, 2m con tamper antiapertura. Ordinare TOWER-DM-BASE per fissaggio a terra.</t>
  </si>
  <si>
    <t>CI-INT-TOWER-DM-BASE</t>
  </si>
  <si>
    <t>TOWER-DM-BASE</t>
  </si>
  <si>
    <t>CIAS - Base in metallo per fissaggio a terra TOWER-DM e TOWER-DM-360.</t>
  </si>
  <si>
    <t>CI-INT-TOWER-DM2COVER</t>
  </si>
  <si>
    <t>TOWER-DM2-COVER</t>
  </si>
  <si>
    <t>CIAS - Cover frontale extra da 2m per TOWER-DM2.</t>
  </si>
  <si>
    <t>CIAS - Cavit ; RX ed elettronica completa per Ermo 482X Pro in versione portatile</t>
  </si>
  <si>
    <t>CIAS - Cavit ; TX ed elettronica completa per Ermo 482X Pro in versione portatile</t>
  </si>
  <si>
    <t>CI-INT-MURENAPS12ATEX</t>
  </si>
  <si>
    <t>MURENAPLUS12ATEX</t>
  </si>
  <si>
    <t>CIAS - Rivelatore monotesta digitale in custodia antideflagrante. Portata 12m.</t>
  </si>
  <si>
    <t>CI-INT-MURENAPS20ATEX</t>
  </si>
  <si>
    <t>MURENAPLUS20ATEX</t>
  </si>
  <si>
    <t>CIAS - Rivelatore monotesta digitale in custodia antideflagrante. Portata 20m.</t>
  </si>
  <si>
    <t>CI-INT-EX3PRO125ATEX</t>
  </si>
  <si>
    <t>ERMOX3PRO125ATEX</t>
  </si>
  <si>
    <t>CIAS - Barriera a microonde intelligente ERMO 482X PRO. Portata 125m.</t>
  </si>
  <si>
    <t>CIAS - Comprende 1 Rack 19 rdquo; 3U, Back panel 4 slots e 1 alimentatore 3A.</t>
  </si>
  <si>
    <t>CIAS - Comprende 1 Rack 9,5 rdquo; 3U, Back panel 4 slots e 1 alimentatore 3A</t>
  </si>
  <si>
    <t>CIAS - STAR-TOUCH è la tastiera touch-screen da utilizzare con Quasar.</t>
  </si>
  <si>
    <t xml:space="preserve">CIAS - SATELLITE-1IO  è il modulo di espansione da 1 INGRESSO ed 1 USCITA. </t>
  </si>
  <si>
    <t>CIAS - Modulo di espansione 4 relé, dispone di 4 uscite liberamente configurabili</t>
  </si>
  <si>
    <t>CI-INT-SAT8IN</t>
  </si>
  <si>
    <t xml:space="preserve">CIAS - Scheda "naked" combinatore telefonico BUS 2 canali compatto e funzionale. </t>
  </si>
  <si>
    <t>CI-INT-POWER-KIT</t>
  </si>
  <si>
    <t>POWER-KIT</t>
  </si>
  <si>
    <t>CIAS - Alimentatore inseribile in colonna provvisto di 2 uscite dedicate da 13,8V - 1,5A per ottiche e riscaldatori</t>
  </si>
  <si>
    <t>HW-VSW-SSAHNMVMS</t>
  </si>
  <si>
    <t>SSAHNMVMS</t>
  </si>
  <si>
    <t>HW-VSW-SSAMPNVRCH</t>
  </si>
  <si>
    <t>SSAMPNVRCH</t>
  </si>
  <si>
    <t>HW-VSW-SSAMPNVRCH3Y</t>
  </si>
  <si>
    <t>SSAMPNVRCH3Y</t>
  </si>
  <si>
    <t>HW-VSW-SSAMPNVRCH5Y</t>
  </si>
  <si>
    <t>SSAMPNVRCH5Y</t>
  </si>
  <si>
    <t>HW-VSW-HNMHVASI</t>
  </si>
  <si>
    <t>HNMHVASI</t>
  </si>
  <si>
    <t>HW-VSW-HNMHVAPC</t>
  </si>
  <si>
    <t>HNMHVAPC</t>
  </si>
  <si>
    <t>HW-VSW-HNMNVRSW128</t>
  </si>
  <si>
    <t>HNMNVRSW128</t>
  </si>
  <si>
    <t>HW-VSW-HNMWIN10UPG5</t>
  </si>
  <si>
    <t>HNMWIN10UPG5</t>
  </si>
  <si>
    <t>HW-VSW-HNMWIN10UPG7</t>
  </si>
  <si>
    <t>HNMWIN10UPG7</t>
  </si>
  <si>
    <t>HW-VSW-49975901</t>
  </si>
  <si>
    <t>HW-VSW-49975902</t>
  </si>
  <si>
    <t>HW-VSW-49975903</t>
  </si>
  <si>
    <t>HW-VSW-49975904</t>
  </si>
  <si>
    <t>HW-VSW-49975905</t>
  </si>
  <si>
    <t>HW-VSW-49975906</t>
  </si>
  <si>
    <t>HW-VSW-49975907</t>
  </si>
  <si>
    <t>HW-VSW-49975908</t>
  </si>
  <si>
    <t>HW-VSW-49975921</t>
  </si>
  <si>
    <t>HW-INT-270R</t>
  </si>
  <si>
    <t>270R</t>
  </si>
  <si>
    <t>HW-INT-CH18000101</t>
  </si>
  <si>
    <t>CH18000101</t>
  </si>
  <si>
    <t>HONEYWELL - Telescope for precise adjustment of medium and long range PRO E detectors</t>
  </si>
  <si>
    <t>HW-CAT-MPA2C1</t>
  </si>
  <si>
    <t>MPA2C1</t>
  </si>
  <si>
    <t>HW-CAA-MPA2ENCM</t>
  </si>
  <si>
    <t>MPA2ENCM</t>
  </si>
  <si>
    <t>HW-CAA-MPA2RJ</t>
  </si>
  <si>
    <t>MPA2RJ</t>
  </si>
  <si>
    <t>HW-CAA-MPA2BAT7</t>
  </si>
  <si>
    <t>MPA2BAT7</t>
  </si>
  <si>
    <t>SBP-300WMW</t>
  </si>
  <si>
    <t>HANWHA - Staffa collo d'oca. Bianca</t>
  </si>
  <si>
    <t>SU-VAC-SBP-300WMW</t>
  </si>
  <si>
    <t>01564-001</t>
  </si>
  <si>
    <t xml:space="preserve">AXIS - D2110-VE Security Radar, 24.05–24.25 GHz, FMCW, for wall mounting outdoor. </t>
  </si>
  <si>
    <t>02064-001</t>
  </si>
  <si>
    <t>AXIS - Q1615-LE Mk III</t>
  </si>
  <si>
    <t>VIDEO ANALYTIC PLUGINS SERVER SIDE</t>
  </si>
  <si>
    <t>PLUGINS PER PRIVACY COMPLIANCE</t>
  </si>
  <si>
    <t>AITECH - Plugin conteggio persone tramite telecamera dall'alto</t>
  </si>
  <si>
    <t>AITECH - Plugin heatmap</t>
  </si>
  <si>
    <t>AITECH - Plugin rilevamento di un oggetto abbandonato/rimosso</t>
  </si>
  <si>
    <t>AITECH - Plugin valutazioni posti liberi e occupati in un parcheggio basato su deep learning</t>
  </si>
  <si>
    <t xml:space="preserve">AITECH - Installazione e configurazione (una tantum) per le funzioni di analisi su un singolo flusso </t>
  </si>
  <si>
    <t>AI-SUP-DASH</t>
  </si>
  <si>
    <t>AITECH - Installazione e configurazione (una tantum) della dashboard su server del cliente</t>
  </si>
  <si>
    <t>AITECH -  Software Evolution Plan - 1 anno addizionale oltre quello già incluso nella licenza</t>
  </si>
  <si>
    <t>AITECH -  Software Evolution Plan - 2 anni addizionali oltre quello già incluso nella licenza</t>
  </si>
  <si>
    <t>AITECH -  Software Evolution Plan - 3 anni addizionali oltre quello già incluso nella licenza</t>
  </si>
  <si>
    <t>AITECH -  Software Evolution Plan - 3 + Y anni addizionali oltre quello già incluso nella licenza</t>
  </si>
  <si>
    <t>DASHBOARD</t>
  </si>
  <si>
    <t>AH-VAV-SUP-DASH</t>
  </si>
  <si>
    <t>HW-VIP-HC60WZ2E30</t>
  </si>
  <si>
    <t>HC60WZ2E30</t>
  </si>
  <si>
    <t>HW-VIP-HC60W35R2</t>
  </si>
  <si>
    <t>HC60W35R2</t>
  </si>
  <si>
    <t>HW-VIP-HC60W35R4</t>
  </si>
  <si>
    <t>HC60W35R4</t>
  </si>
  <si>
    <t>HW-VIP-HC60W45R2</t>
  </si>
  <si>
    <t>HC60W45R2</t>
  </si>
  <si>
    <t>HW-VIP-HC60W45R4</t>
  </si>
  <si>
    <t>HC60W45R4</t>
  </si>
  <si>
    <t>HW-VIP-HC60WB5R2</t>
  </si>
  <si>
    <t>HC60WB5R2</t>
  </si>
  <si>
    <t>HW-VIP-HC60WB5R5</t>
  </si>
  <si>
    <t>HC60WB5R5</t>
  </si>
  <si>
    <t>HW-VAC-HA60CB3</t>
  </si>
  <si>
    <t>HA60CB3</t>
  </si>
  <si>
    <t>HW-VAC-HA60SB3</t>
  </si>
  <si>
    <t>HA60SB3</t>
  </si>
  <si>
    <t>HW-VAC-HA60CB4</t>
  </si>
  <si>
    <t>HA60CB4</t>
  </si>
  <si>
    <t>HW-VAC-HA60SB4</t>
  </si>
  <si>
    <t>HA60SB4</t>
  </si>
  <si>
    <t>HW-VAC-HA60CB6</t>
  </si>
  <si>
    <t>HA60CB6</t>
  </si>
  <si>
    <t>HW-VAC-HA60SB6</t>
  </si>
  <si>
    <t>HA60SB6</t>
  </si>
  <si>
    <t>HW-VAC-HA60BB1</t>
  </si>
  <si>
    <t>HA60BB1</t>
  </si>
  <si>
    <t>HW-VAC-HA60WLM3</t>
  </si>
  <si>
    <t>HA60WLM3</t>
  </si>
  <si>
    <t>HW-VAC-HA60WLM4</t>
  </si>
  <si>
    <t>HA60WLM4</t>
  </si>
  <si>
    <t>HW-VAC-HA60PMC3</t>
  </si>
  <si>
    <t>HA60PMC3</t>
  </si>
  <si>
    <t>HW-VAC-HA60PMC4</t>
  </si>
  <si>
    <t>HA60PMC4</t>
  </si>
  <si>
    <t>HW-VAC-HA60PCMZ</t>
  </si>
  <si>
    <t>HA60PCMZ</t>
  </si>
  <si>
    <t>HW-VAC-HA60PLMZ</t>
  </si>
  <si>
    <t>HA60PLMZ</t>
  </si>
  <si>
    <t>HW-VAC-HA60CNMZ</t>
  </si>
  <si>
    <t>HA60CNMZ</t>
  </si>
  <si>
    <t>HW-VAC-HA60ICMZ</t>
  </si>
  <si>
    <t>HA60ICMZ</t>
  </si>
  <si>
    <t>HW-VAC-HA60BFP</t>
  </si>
  <si>
    <t>HA60BFP</t>
  </si>
  <si>
    <t>HW-VAC-HA60WIF</t>
  </si>
  <si>
    <t>HA60WIF</t>
  </si>
  <si>
    <t>HW-VAC-HA60POEZ</t>
  </si>
  <si>
    <t>HA60POEZ</t>
  </si>
  <si>
    <t>HW-VDR-HN30080200</t>
  </si>
  <si>
    <t>HN30080200</t>
  </si>
  <si>
    <t>HW-VDR-HN30080202</t>
  </si>
  <si>
    <t>HN30080202</t>
  </si>
  <si>
    <t>HW-VDR-HN30080208</t>
  </si>
  <si>
    <t>HN30080208</t>
  </si>
  <si>
    <t>HW-VDR-HN30080216</t>
  </si>
  <si>
    <t>HN30080216</t>
  </si>
  <si>
    <t>HW-VDR-HN30160200</t>
  </si>
  <si>
    <t>HN30160200</t>
  </si>
  <si>
    <t>HW-VDR-HN30160204</t>
  </si>
  <si>
    <t>HN30160204</t>
  </si>
  <si>
    <t>HW-VDR-HN30160208</t>
  </si>
  <si>
    <t>HN30160208</t>
  </si>
  <si>
    <t>HW-VDR-HN30160216</t>
  </si>
  <si>
    <t>HN30160216</t>
  </si>
  <si>
    <t>HW-VAC-HN30HDS02</t>
  </si>
  <si>
    <t>HN30HDS02</t>
  </si>
  <si>
    <t>HW-VAC-HN30HDS04</t>
  </si>
  <si>
    <t>HN30HDS04</t>
  </si>
  <si>
    <t>HONEYWELL - HDD 4TB</t>
  </si>
  <si>
    <t>HW-VAC-HN30HDS08</t>
  </si>
  <si>
    <t>HN30HDS08</t>
  </si>
  <si>
    <t>HW-VAC-HN30HDS10</t>
  </si>
  <si>
    <t>HN30HDS10</t>
  </si>
  <si>
    <t>XNO-9082R</t>
  </si>
  <si>
    <t>HANWHA - IP Bullet da esterno antivand., DSP Wisenet 7, 4K@30fps,ottica motor.2.8~8.4mm,D&amp;N ICR,IR40m,PoE/12VDC/24VAC</t>
  </si>
  <si>
    <t>XND-9082RF</t>
  </si>
  <si>
    <t>HANWHA - IP Dome da incasso per interno,4K@30fps,DSP Wisenet 7,strutt.modul. X PLUS,Ottica Motor. 2.8~8.4mm,D&amp;N,IR 40m,PoE/12VDC</t>
  </si>
  <si>
    <t>XND-9082RV</t>
  </si>
  <si>
    <t>HANWHA - IP Dome antivandal. da interno,4K@30fps,DSP Wisenet 7,strutt.modul. X PLUS,Ottica Motor. 2.8~8.4mm,D&amp;N,IR 40m,PoE/12VDC</t>
  </si>
  <si>
    <t>XNV-9082R</t>
  </si>
  <si>
    <t>HANWHA - IP Dome antivandal. da esterno 4K@30fps,DSP Wisenet 7,Strutt.Modul. X PLUS,ottica motor. 2.8~8.4mm,D&amp;N,IR 40m,PoE/12VDC</t>
  </si>
  <si>
    <t>XNB-9002</t>
  </si>
  <si>
    <t>HANWHA - IP box camera 4K @30fps, DSP Wisenet 7, Auto Day &amp; Night (ICR), PoE/12VDC/24VAC</t>
  </si>
  <si>
    <t>XNO-8082R</t>
  </si>
  <si>
    <t>HANWHA - IP Bullet 6MP @30fps Wisenet X con DSP Wisenet, ottica motor. 2.8~8.4mm, D&amp;N, IR 40m, PoE/12VDC/24VAC</t>
  </si>
  <si>
    <t>XNV-8082R</t>
  </si>
  <si>
    <t>HANWHA - IP Dome antivandal. da esterno 6MP@30fps, Wisenet X-DSP Wisenet 7, ottica motoriz. 2.8~8.4mm, D&amp;N, IR 40m, PoE/12VDC</t>
  </si>
  <si>
    <t>XND-8082RF</t>
  </si>
  <si>
    <t>HANWHA - IP Dome da incasso per interno 6MP@30fps, Wisenet X-DSP Wisenet 7, ottica motoriz. 2.8~8.4mm, D&amp;N, IR 40m, PoE/12VDC</t>
  </si>
  <si>
    <t>XND-8082RV</t>
  </si>
  <si>
    <t>HANWHA - IP Dome antivandal. da interno 6MP@30fps, Wisenet X-DSP Wisenet 7, ottica motoriz. 2.8~8.4mm, D&amp;N, IR 40m, PoE/12VDC</t>
  </si>
  <si>
    <t>XNB-8002</t>
  </si>
  <si>
    <t>HANWHA - IP box camera 6MP @30fps, Wisenet X con DSP Wisenet 7, D&amp;N, PoE/12VDC/24VAC</t>
  </si>
  <si>
    <t>XNV-8080RSA</t>
  </si>
  <si>
    <t>HANWHA - IP Dome da esterno in acciaio inossidabile antivand. 5MP@60fps, ottica motoriz. 3.9~9.4mm, D&amp;N, IR 50m, PoE/12VDC/24VAC</t>
  </si>
  <si>
    <t>XNV-6080RSA</t>
  </si>
  <si>
    <t>HANWHA - IP Dome antivandal. in acciaio inossid. da esterno, 2MP@60fps, ottica motor. 2.8 ~ 12.0mm, D&amp;N, IR 50m, PoE/12VDC/24VAC</t>
  </si>
  <si>
    <t>TNU-6321</t>
  </si>
  <si>
    <t>HANWHA - IP Positioning camera, 2MP@60fps, 32x optical zoom lens, D&amp;N, IP66, Safety (UL,KC-SDOC), EMC (FCC,CE,VCCI,RCM,KC),24VAC</t>
  </si>
  <si>
    <t>SHB-9000H</t>
  </si>
  <si>
    <t>HANWHA - Custodia da esterno per telec. fissa, compatib. con TNB-9000, Riscaldatore/ventilatore incorporati, IP66, 220VAC,Bianca</t>
  </si>
  <si>
    <t>SBB-900</t>
  </si>
  <si>
    <t>HANWHA - Staffa montaggio a parete per custodia modello SHB-9000H in alluminio, bianca</t>
  </si>
  <si>
    <t>HANWHA - Samsung EVO Plus microSDHC card 256GB</t>
  </si>
  <si>
    <t>HANWHA - Samsung EVO Plus microSDHC card 512GB</t>
  </si>
  <si>
    <t>HANWHA - Samsung PRO Endurance microSDHC card 32GB</t>
  </si>
  <si>
    <t>HANWHA - Samsung PRO Endurance microSDHC card 64GB</t>
  </si>
  <si>
    <t>HANWHA - Samsung PRO Endurance microSDHC card 128GB</t>
  </si>
  <si>
    <t>SU-VIP-XNO-9082R</t>
  </si>
  <si>
    <t>SU-VIP-XND-9082RF</t>
  </si>
  <si>
    <t>SU-VIP-XND-9082RV</t>
  </si>
  <si>
    <t>SU-VIP-XNV-9082R</t>
  </si>
  <si>
    <t>SU-VIP-XNB-9002</t>
  </si>
  <si>
    <t>SU-VIP-XNO-8082R</t>
  </si>
  <si>
    <t>SU-VIP-XNV-8082R</t>
  </si>
  <si>
    <t>SU-VIP-XND-8082RF</t>
  </si>
  <si>
    <t>SU-VIP-XND-8082RV</t>
  </si>
  <si>
    <t>SU-VIP-XNB-8002</t>
  </si>
  <si>
    <t>SU-VIP-XNV-8080RSA</t>
  </si>
  <si>
    <t>SU-VIP-XNV-6080RSA</t>
  </si>
  <si>
    <t>SU-VIP-TNU-6321</t>
  </si>
  <si>
    <t>SU-VAC-SHB-9000H</t>
  </si>
  <si>
    <t>SU-VAC-SBB-900</t>
  </si>
  <si>
    <t>LB10 cassa in ABS</t>
  </si>
  <si>
    <t>BH-INT-AMSBASE-LITE30</t>
  </si>
  <si>
    <t>AMS-BASE-LITE30</t>
  </si>
  <si>
    <t>BOSCH - Access Management System Lite license, AMS 3.0, software controllo accessi stand-alone o in combinazione con BVMS.</t>
  </si>
  <si>
    <t>BH-INT-AMS-XDIV-1V30</t>
  </si>
  <si>
    <t>AMS-XDIV-1V30</t>
  </si>
  <si>
    <t>BOSCH - AMS 3.0 Licenza per 1 divisione</t>
  </si>
  <si>
    <t>BH-INT-AMS-XCLI-1V30</t>
  </si>
  <si>
    <t>AMS-XCLI-1V30</t>
  </si>
  <si>
    <t>BOSCH - AMS 3.0 Licenza per 1 operator client</t>
  </si>
  <si>
    <t>BH-INT-AMS-XCLI-5V30</t>
  </si>
  <si>
    <t>AMS-XCLI-5V30</t>
  </si>
  <si>
    <t>BOSCH - AMS 3.0 Licenza per 5 operator client</t>
  </si>
  <si>
    <t>BH-INT-AMS-XMAC-1V30</t>
  </si>
  <si>
    <t>AMS-XMAC-1V30</t>
  </si>
  <si>
    <t>BOSCH - AMS 3.0 Licenza per 1 MAC server</t>
  </si>
  <si>
    <t>BH-INT-AMS-XMAC-5V30</t>
  </si>
  <si>
    <t>AMS-XMAC-5V30</t>
  </si>
  <si>
    <t>BOSCH - AMS 3.0 Licenza per 5 MAC servers</t>
  </si>
  <si>
    <t>BH-INT-AMS-XDRS-32V30</t>
  </si>
  <si>
    <t>AMS-XDRS-32V30</t>
  </si>
  <si>
    <t>BOSCH - AMS 3.0 Licenza per 32 porte</t>
  </si>
  <si>
    <t>BH-INT-AMS-XDRS128V30</t>
  </si>
  <si>
    <t>AMS-XDRS-128V30</t>
  </si>
  <si>
    <t>BOSCH - AMS 3.0 Licenza per 128 porte</t>
  </si>
  <si>
    <t>BH-INT-AMS-XDRS512V30</t>
  </si>
  <si>
    <t>AMS-XDRS-512V30</t>
  </si>
  <si>
    <t>BOSCH - AMS 3.0 Licenza per 512 porte</t>
  </si>
  <si>
    <t>BH-INT-AMS-XOND-25V30</t>
  </si>
  <si>
    <t>AMS-XOND-25V30</t>
  </si>
  <si>
    <t>BOSCH - AMS 3.0 License for 25 remote online doors</t>
  </si>
  <si>
    <t>BH-INT-AMS-XOFF-25V30</t>
  </si>
  <si>
    <t>AMS-XOFF-25V30</t>
  </si>
  <si>
    <t>BOSCH - AMS 3.0 Licenza per 25 porte offline</t>
  </si>
  <si>
    <t>BH-INT-AMS-XCRD100V30</t>
  </si>
  <si>
    <t>AMS-XCRD-100V30</t>
  </si>
  <si>
    <t>BOSCH - AMS 3.0 Licenza per 100 ID card</t>
  </si>
  <si>
    <t>BH-INT-AMS-XCRD-1KV30</t>
  </si>
  <si>
    <t>AMS-XCRD-1KV30</t>
  </si>
  <si>
    <t>BOSCH - AMS 3.0 Licenza per 1.000 ID card</t>
  </si>
  <si>
    <t>BH-INT-AMS-XCRD10KV30</t>
  </si>
  <si>
    <t>AMS-XCRD-10KV30</t>
  </si>
  <si>
    <t>BOSCH - AMS 3.0 Licenza per 10.000 ID card</t>
  </si>
  <si>
    <t>BH-INT-AMS-XCRD50KV30</t>
  </si>
  <si>
    <t>AMS-XCRD-50KV30</t>
  </si>
  <si>
    <t>BOSCH - AMS 3.0 Licenza per 50.000 ID card</t>
  </si>
  <si>
    <t>BH-INT-AMS-XPAN-1V30</t>
  </si>
  <si>
    <t>AMS-XPAN-1V30</t>
  </si>
  <si>
    <t>BOSCH - AMS 3.0 Licenza per 1 centrale intrusione B&amp;G</t>
  </si>
  <si>
    <t>BH-INT-AMS-XPAN-10V30</t>
  </si>
  <si>
    <t>AMS-XPAN-10V30</t>
  </si>
  <si>
    <t>BOSCH - AMS 3.0 Licenza per 10 centrali intrusione B&amp;G</t>
  </si>
  <si>
    <t>BOSCH - AMS 3.0 Aggiornamento da Plus a Pro</t>
  </si>
  <si>
    <t>AMS-SMA-10PAN</t>
  </si>
  <si>
    <t>BOSCH - AMS Software Maintenance License per AMS-XPAN-10V*, 1 anno</t>
  </si>
  <si>
    <t>AMS-SMA-1PAN</t>
  </si>
  <si>
    <t>BOSCH - AMS Software Maintenance License per AMS-XPAN-1V*, 1 anno</t>
  </si>
  <si>
    <t>AMS-SMA-25OND</t>
  </si>
  <si>
    <t>BOSCH - AMS Software Maintenance License per AMS-XROD-25V*, 1 anno</t>
  </si>
  <si>
    <t>AMS-SMA-25OFF</t>
  </si>
  <si>
    <t>BOSCH - License for AMS-XOFF-25V*, 1 anno</t>
  </si>
  <si>
    <t>Controllori e lettori</t>
  </si>
  <si>
    <t>Lettori MIFARE (13,56 MHz)</t>
  </si>
  <si>
    <t>Lettori iCLASS (13,56 MHz)</t>
  </si>
  <si>
    <t>BH-INT-AMS-SMA-10PAN</t>
  </si>
  <si>
    <t>BH-INT-AMS-SMA-1PAN</t>
  </si>
  <si>
    <t>BH-INT-AMS-SMA-25OND</t>
  </si>
  <si>
    <t>BH-INT-AMS-SMA-25OFF</t>
  </si>
  <si>
    <t>Divar IP All-in-one (AIO)</t>
  </si>
  <si>
    <t xml:space="preserve">Accessori </t>
  </si>
  <si>
    <t>Divar Network &amp; Hybrid</t>
  </si>
  <si>
    <t>DSA</t>
  </si>
  <si>
    <t>DIVAR IP 5000 AIO</t>
  </si>
  <si>
    <t>Kit localizzazione</t>
  </si>
  <si>
    <t>HW-VSW-HNMHBAPNVR02</t>
  </si>
  <si>
    <t>HNMHBAPNVR02</t>
  </si>
  <si>
    <t>HW-VDR-672021360</t>
  </si>
  <si>
    <t>HW-INT-MPICLTEE-ADD</t>
  </si>
  <si>
    <t>MPICLTEE-ADD</t>
  </si>
  <si>
    <t>CH19200001</t>
  </si>
  <si>
    <t>CH19210001</t>
  </si>
  <si>
    <t>01970-001</t>
  </si>
  <si>
    <t>AXIS - P3715-PLVE, two channels with 2MP, multidirectional camera</t>
  </si>
  <si>
    <t>02114-001</t>
  </si>
  <si>
    <t>AXIS - P1280-E 2.2 MM 8.3 FPS, thernak network camera</t>
  </si>
  <si>
    <t>01965-002</t>
  </si>
  <si>
    <t>AXIS - V5925 50 Hz, Generic PTZ camera with 30x zoom, autofocus and HDTV 1080p.Power supply and wall mount bracket are included.</t>
  </si>
  <si>
    <t>01786-001</t>
  </si>
  <si>
    <t>AXIS - P8815-2 3D Ppl Counter WH</t>
  </si>
  <si>
    <t>01787-001</t>
  </si>
  <si>
    <t xml:space="preserve">AXIS - P8815-2 3D Ppl Counter BK </t>
  </si>
  <si>
    <t>02019-001</t>
  </si>
  <si>
    <t>AXIS - TP8101 PENDANT KIT</t>
  </si>
  <si>
    <t>02020-001</t>
  </si>
  <si>
    <t>AXIS - TP8201 RECESSED MOUNT</t>
  </si>
  <si>
    <t>5506-611</t>
  </si>
  <si>
    <t>AXIS - T91B21 STAND WHITE</t>
  </si>
  <si>
    <t>XNP-9300RW</t>
  </si>
  <si>
    <t>PNM-9002VQ</t>
  </si>
  <si>
    <t>XNP-8300RW</t>
  </si>
  <si>
    <t>HANWHA - IP PTZ camera, IR da esterno, con tergicristallo incorporato, 6MP@30fps, 30X Zoom ottico,IP66, IK10,HPoE</t>
  </si>
  <si>
    <t>LNO-6072R</t>
  </si>
  <si>
    <t>HANWHA - IP Bullet camera IR da esterno, 2MP@30fps, ottica varifocale 3.2~10.0mm,D&amp;N ICR, IR 30m, IP66, PoE</t>
  </si>
  <si>
    <t>LNO-6022R</t>
  </si>
  <si>
    <t>HANWHA - IP Bullet camera IR da esterno, 2MP@30fps, ottica fissa da 4mm, D&amp;N ICR, IR 30m, IP66, PoE</t>
  </si>
  <si>
    <t>LNV-6072R</t>
  </si>
  <si>
    <t>HANWHA - IP Dome camara antivandalo IR da esterno, 2MP@30fps, ottica varifocale 3.2~10.0mm, D&amp;N ICR, IR 30m, IP66, IK10, PoE</t>
  </si>
  <si>
    <t>LNV-6012R</t>
  </si>
  <si>
    <t>HANWHA - IP Dome camara antivandalo IR da esterno, 2MP@30fps, ottica fiss da 3mm, D&amp;N ICR, IR 30m, IP66, IK10, PoE</t>
  </si>
  <si>
    <t>LND-6072R</t>
  </si>
  <si>
    <t>HANWHA - IP Dome camera IR da interno, 2MP@30fps, ottica varifocale 3.2~10.0mm, D&amp;N ICR, IR da 20m, PoE</t>
  </si>
  <si>
    <t>LND-6012R</t>
  </si>
  <si>
    <t>HANWHA - IP Dome camera IR da interno, 2MP@30fps, ottica fissa da  3mm, D&amp;N ICR, IR da 20m, PoE</t>
  </si>
  <si>
    <t>XNP-6400RW</t>
  </si>
  <si>
    <t>HANWHA - IP Wisenet X PTZ Camera IR da esterno con tergicristallo incorporato, 2MP@60fps, 30X Zoom, IR 200m, IP66, IK10, HPoE</t>
  </si>
  <si>
    <t>HANWHA - IP PTZ camera  IR Wisenet X, 2MP, 55X, IR 500 m, da esterno, DIS con Giroscopio, IP66-IK10, 120 Db, H.265, 24VAC / HPoE</t>
  </si>
  <si>
    <t>NVR Wave</t>
  </si>
  <si>
    <t>WRN-810S-4CH-2TB</t>
  </si>
  <si>
    <t>HANWHA - Wisenet WAVE NVR con 4 licenze WAVE professional preinstallate, 8 porte PoE/PoE+, 2TB HDD incluso, 1U</t>
  </si>
  <si>
    <t>HANWHA - Ottica per PNM-9000VQ, 1/2.8" 5M CMOS, Progressive Scan, ottica fissa 3,7 mm F2.0, WDR 150dB</t>
  </si>
  <si>
    <t>SBP-156HMW</t>
  </si>
  <si>
    <t>HANWHA - Supporto a sospensione in alluminio per telecamere PTZ da esterno. Compatibile con XNP-9300RW/8300RW/6400RW, Bianco</t>
  </si>
  <si>
    <t>SBP-156WMW</t>
  </si>
  <si>
    <t>HANWHA - Supporto da parete in alluminio per telecamere dome da esterno. Compatibile con XNP-9300RW/8300RW/6400RW, Bianco</t>
  </si>
  <si>
    <t>SBP-156KMW</t>
  </si>
  <si>
    <t>HANWHA - Adattatore per montaggio ad angolo, compatibile con SBP-156WMW per XNP-9300RW/8300RW/6400RW, Bianco</t>
  </si>
  <si>
    <t>SU-VIP-XNP-9300RW</t>
  </si>
  <si>
    <t>SU-VIP-PNM-9002VQ</t>
  </si>
  <si>
    <t>SU-VIP-XNP-8300RW</t>
  </si>
  <si>
    <t>SU-VIP-LNO-6072R</t>
  </si>
  <si>
    <t>SU-VIP-LNO-6022R</t>
  </si>
  <si>
    <t>SU-VIP-LNV-6072R</t>
  </si>
  <si>
    <t>SU-VIP-LNV-6012R</t>
  </si>
  <si>
    <t>SU-VIP-LND-6072R</t>
  </si>
  <si>
    <t>SU-VIP-LND-6012R</t>
  </si>
  <si>
    <t>SU-VIP-XNP-6400RW</t>
  </si>
  <si>
    <t>SU-VDR-WRN810S4CH2TB</t>
  </si>
  <si>
    <t>SU-VAC-SBP-156HMW</t>
  </si>
  <si>
    <t>SU-VAC-SBP-156WMW</t>
  </si>
  <si>
    <t>SU-VAC-SBP-156KMW</t>
  </si>
  <si>
    <t>DIVAR IP 7000 All-in-one (max.256ch)</t>
  </si>
  <si>
    <t>MHW-WZ2R4-PEUK</t>
  </si>
  <si>
    <t>BOSCH - Performance Edition WORKSTATION HP Z240 SFF (Small Form Factor) Intel XeonProcessor IntelCore i7‑6700 processor 3.40 GHz</t>
  </si>
  <si>
    <t>BH-VAC-MHW-WZ2R4-PEUK</t>
  </si>
  <si>
    <t>HW-CAT-MPA1P</t>
  </si>
  <si>
    <t>MPA1P</t>
  </si>
  <si>
    <t>02135-002</t>
  </si>
  <si>
    <t>AXIS - S3008 8 TB recorder</t>
  </si>
  <si>
    <t>02172-002</t>
  </si>
  <si>
    <t>AXIS - 30W single port midspan for Power over Ethernet Plus (PoE+) IEEE 802.3at Type 2 Class 4 products</t>
  </si>
  <si>
    <t>01958-002</t>
  </si>
  <si>
    <t>AXIS - Q6135-LE 50HZ, PTZ camera with continues 360gr pan and build in IR illumination (200M) with 32x optical zoom</t>
  </si>
  <si>
    <t>02110-001</t>
  </si>
  <si>
    <t xml:space="preserve">AXIS - TQ6501-E PARAPET MOUNT </t>
  </si>
  <si>
    <t>XNF-9010RVM</t>
  </si>
  <si>
    <t>HANWHA - IP Fisheye camera 4K IR da interno antivandalica, 12MP @30fps, ottica fissa 1.08mm, IR 10mt,PoE/12VDC, Connettore M12</t>
  </si>
  <si>
    <t>XNF-9010RV</t>
  </si>
  <si>
    <t>PNM-8082VT</t>
  </si>
  <si>
    <t>HANWHA - IP Dome Multi-direzionale Wisenet P da esterno,3 sensori 2MP,max 6MP@30fps, ottica varifocal motor.3x3~6mm,PoE+</t>
  </si>
  <si>
    <t>HANWHA - IP Camera da esterno per montaggio ad angolo 5MP @30fps, ottica fissa 2.3mm, IP66, IK10, IP6K9K, PoE</t>
  </si>
  <si>
    <t>XRN-3210B4</t>
  </si>
  <si>
    <t>HANWHA - NVR 32CH 32MP, 400Mbps registrazione/64Mbps trasmissione, ARB&amp;Failover, fino a 16 SATA HDD (160TB max), senza Hard Disk</t>
  </si>
  <si>
    <t>XRN-6410DB4</t>
  </si>
  <si>
    <t>HANWHA - NVR 64CH 32MP, 400Mbps registraz./64Mbps trasmiss., ARB&amp;Failover, max 16 SATA HDD, Doppio Aliment., senza Hard Disk.</t>
  </si>
  <si>
    <t>XRN-6410B4</t>
  </si>
  <si>
    <t>HANWHA - NVR 64CH 32MP, 400Mbps registrazione/64Mbps trasmissione, ARB&amp;Failover, max 16 SATA HDD (160TB max), senza Hard Disk</t>
  </si>
  <si>
    <t>SBP-156LMW</t>
  </si>
  <si>
    <t>HANWHA - Staffa a parapetto in alluminio da esterno per telecamere PTZ PLUS. Compatibile con XNP-9300RW/8300RW/6400RW, bianca</t>
  </si>
  <si>
    <t>SBP-156CMW</t>
  </si>
  <si>
    <t>HANWHA - Staffa pendente soffitto in alluminio. Compat. XNP-9300RW/8300RW/6400RW ed access. con attacco 1-1/2"PF, bianca</t>
  </si>
  <si>
    <t>SMT-3230PV</t>
  </si>
  <si>
    <t>HANWHA - Monitor 32" IP,1080p (1920x1080), HDMI, Ethernet, 16:9, con telecamera da  2MP IP, ottica fissa 4.6mm, 12V DC</t>
  </si>
  <si>
    <t>SMT-2730PV</t>
  </si>
  <si>
    <t>HANWHA - Monitor 27" IP,1080p (1920x1080), HDMI, Ethernet, 16:9, con telecamera da  2MP IP, ottica fissa 4.6mm, 12V DC</t>
  </si>
  <si>
    <t>SMT-1030PV</t>
  </si>
  <si>
    <t>HANWHA - Monitor 10" IP,1080p (1920x1080), HDMI, Ethernet, 16:9, con telecamera da  2MP IP, ottica fissa 4.6mm, 12V DC</t>
  </si>
  <si>
    <t>STN-L4655E</t>
  </si>
  <si>
    <t>HANWHA - Supporto da tavolo per monitor SMT-4933</t>
  </si>
  <si>
    <t>SSW-TS10L</t>
  </si>
  <si>
    <t>HANWHA - SSM 2.x Transaction server</t>
  </si>
  <si>
    <t>SU-VIP-XNF-9010RVM</t>
  </si>
  <si>
    <t>SU-VIP-XNF-9010RV</t>
  </si>
  <si>
    <t>SU-VIP-PNM-8082VT</t>
  </si>
  <si>
    <t>SU-VDR-XRN-3210B4</t>
  </si>
  <si>
    <t>SU-VDR-XRN-6410DB4</t>
  </si>
  <si>
    <t>SU-VDR-XRN-6410B4</t>
  </si>
  <si>
    <t>SU-VAC-SBP-156LMW</t>
  </si>
  <si>
    <t>SU-VAC-SBP-156CMW</t>
  </si>
  <si>
    <t>SU-VAC-SMT-3230PV</t>
  </si>
  <si>
    <t>SU-VAC-SMT-2730PV</t>
  </si>
  <si>
    <t>SU-VAC-SMT-1030PV</t>
  </si>
  <si>
    <t>SU-VAC-STN-L4655E</t>
  </si>
  <si>
    <t>SU-VSW-SSW-TS10L</t>
  </si>
  <si>
    <t>Rilevatori TRITECH da soffitto</t>
  </si>
  <si>
    <t>DS9370E</t>
  </si>
  <si>
    <t>BH-INT-DS9370E</t>
  </si>
  <si>
    <t>AMS-FUPG-TOPL30</t>
  </si>
  <si>
    <t>BOSCH - AMS 3.0 Upgrade da Lite a Plus</t>
  </si>
  <si>
    <t>AEC-AMC2-UL01</t>
  </si>
  <si>
    <t xml:space="preserve">BOSCH - Armadio di contenimento controller AMC, per 1 controller AMC e 1 alimentatore modello APS-PBC-60. </t>
  </si>
  <si>
    <t>BH-INT-AMS-FUPGTOPL30</t>
  </si>
  <si>
    <t>BH-INT-AEC-AMC2-UL01</t>
  </si>
  <si>
    <t>HANWHA - IP Wisenet T 8K Box camera, 43.3 full frame CMOS, 32MP@15fps, D&amp;N ICR,Nuova video analisi Deep Learning,HPoE/12VDC</t>
  </si>
  <si>
    <t>HANWHA - IP Fisheye camera 4K IR da interno antivandalica, 12MP @30fps, ottica fissa 1.08mm, IR 10mt,PoE/12VDC.</t>
  </si>
  <si>
    <t>PNM-9000QB</t>
  </si>
  <si>
    <t>HANWHA - Modulo 4 camere Wisenet P, 4CHx2MP@60fps, x moduli SLA-T2480A,SLA-T2480VA,SLA-T4680A,SLA-T4680VA,SLA-T1080FA.</t>
  </si>
  <si>
    <t>HANWHA - IP PTZ camera con tergicristallo incorporato, da esterno, 4K@30fps, 30X  Zoom ottico , IR 200m, IP66, IK10, HPoE</t>
  </si>
  <si>
    <t>PNM-9022V</t>
  </si>
  <si>
    <t>HANWHA - IP Camera Panoramica Wisenet P, 4 sensori 2MP,visione panoramica a 180º, ottiche fisse da 3.6mm (180°),IP66, IK10, PoE+</t>
  </si>
  <si>
    <t>HANWHA - IP Camera Wisenet P da esterno Multisensore e Multidirezionale, 4 sensori, 4 moduli per ottiche fisse, IP66,IK10, PoE+</t>
  </si>
  <si>
    <t>PNM-9322VQP</t>
  </si>
  <si>
    <t>TNM-3620TDY</t>
  </si>
  <si>
    <t>HANWHA - Telecamera Termica rilevamento temperatura,Mod.Termico:QVGA 4.7mm bolometer,Mod.Visible 2MP Ottica fissa 4mm,PoE+/12VDC</t>
  </si>
  <si>
    <t>SLA-T2480A</t>
  </si>
  <si>
    <t>HANWHA - Modulo camera 1/2.8" 2MP, ottica fissa da 2.4mm per PNM-9000QB, WDR (120dB), Electrical Day&amp;Night</t>
  </si>
  <si>
    <t>SLA-T2480VA</t>
  </si>
  <si>
    <t>SLA-T4680A</t>
  </si>
  <si>
    <t>HANWHA - Modulo camera 1/2.8" 2MP CMOS, ottica fissa da 4.6mm per PNM-9000QB, WDR (120dB), Electrical Day&amp;Night</t>
  </si>
  <si>
    <t>SLA-T4680VA</t>
  </si>
  <si>
    <t>HANWHA - Modulo camera 1/2.8" 2MP, ottica fissa da 4.6mm per PNM-9000QB, WDR (120dB), Electrical Day&amp;Night</t>
  </si>
  <si>
    <t>SLA-T1080FA</t>
  </si>
  <si>
    <t>HANWHA - Modulo camera 1/2.8" 2MP, ottica fissa da 1.6mm per PNM-9000QB, WDR (120dB), Electrical Day&amp;Night</t>
  </si>
  <si>
    <t>SHD-2510FPW</t>
  </si>
  <si>
    <t>HANWHA - Custodia controsoffitto in alluminio per telecamere multisensore. Compatibile con PNM-9084QZ / PNM-8082VT, Bianca</t>
  </si>
  <si>
    <t>SU-VIP-PNM-9000QB</t>
  </si>
  <si>
    <t>SU-VIP-PNM-9022V</t>
  </si>
  <si>
    <t>SU-VAC-PNM-9322VQP</t>
  </si>
  <si>
    <t>SU-VIP-TNM-3620TDY</t>
  </si>
  <si>
    <t>SU-VIP-SLA-T2480A</t>
  </si>
  <si>
    <t>SU-VIP-SLA-T2480VA</t>
  </si>
  <si>
    <t>SU-VIP-SLA-T4680A</t>
  </si>
  <si>
    <t>SU-VIP-SLA-T4680VA</t>
  </si>
  <si>
    <t>SU-VIP-SLA-T1080FA</t>
  </si>
  <si>
    <t>SU-VAC-SHD-2510FPW</t>
  </si>
  <si>
    <t>AX-AUP-01560-001</t>
  </si>
  <si>
    <t>01560-001</t>
  </si>
  <si>
    <t>AXIS - AXIS  T8351 MK II  MICROPHONE 3. 5MM</t>
  </si>
  <si>
    <t>AX-VAC-5801-641</t>
  </si>
  <si>
    <t>5801-641</t>
  </si>
  <si>
    <t>AXIS - T8061  Ethernet Surge  Protector</t>
  </si>
  <si>
    <t>AX-VAC-5507-451</t>
  </si>
  <si>
    <t>5507-451</t>
  </si>
  <si>
    <t>AXIS -  T91B50  Telescopic  ceiling mount</t>
  </si>
  <si>
    <t>AX-VAC-01856-001</t>
  </si>
  <si>
    <t>01856-001</t>
  </si>
  <si>
    <t>AXIS - TM3201  RECESSED  MOUNT</t>
  </si>
  <si>
    <t>AX-VAC-5504-641</t>
  </si>
  <si>
    <t>5504-641</t>
  </si>
  <si>
    <t>AXIS -  T91B63  Ceiling Mount</t>
  </si>
  <si>
    <t>AX-VAC-5507-421</t>
  </si>
  <si>
    <t>5507-421</t>
  </si>
  <si>
    <t>AXIS - Smoked  dome per AXIS  M3044-V/45- V/46-V SM  DOME.  Confezione 5  pezzi.</t>
  </si>
  <si>
    <t>AX-VAC-01189-001</t>
  </si>
  <si>
    <t>01189-001</t>
  </si>
  <si>
    <t>AXIS - AXIS  T91B53  TELESCOPIC  CEIL MNT 2P</t>
  </si>
  <si>
    <t>AX-VAC-5507-601</t>
  </si>
  <si>
    <t>5507-601</t>
  </si>
  <si>
    <t>AXIS -   T94R01B  Corner Bracket</t>
  </si>
  <si>
    <t>XNP-9250R</t>
  </si>
  <si>
    <t>HANWHA - IP PTZ camera IR da esterno, 4K@30fps, Zoom Ottico 25x, IR 200m, Extreme WDR (120dB), IP66, IK10, NEMA4X, NEMA-TS2,HPoE</t>
  </si>
  <si>
    <t>XNP-9250</t>
  </si>
  <si>
    <t>HANWHA - IP PTZ camera da esterno, 4K@30fps, Zoom Ottico 25x, Extreme WDR (120dB), IP66, IK10, NEMA4X, NEMA-TS2,HPoE</t>
  </si>
  <si>
    <t>XNP-8250R</t>
  </si>
  <si>
    <t>HANWHA - IP PTZ camera, IR da esterno, 6MP@30fps, Zoom Ottico 25x, IR 200m, IP66, IK10, NEMA4X, NEMA-TS2, HPoE</t>
  </si>
  <si>
    <t>XNP-8250</t>
  </si>
  <si>
    <t>HANWHA - IP PTZ camera da esterno, 6MP@30fps, Zoom Ottico 25x, IR 200m, IP66, IK10, NEMA4X, NEMA-TS2, HPoE</t>
  </si>
  <si>
    <t>XNP-6400R</t>
  </si>
  <si>
    <t>HANWHA - IP Wisenet X PTZ Camera IR da esterno, 2MP@60fps, Zoom Ottico 40X, extreme WDR (150dB),IR 200m,IP66,IK10,NEMA4X,HPoE</t>
  </si>
  <si>
    <t>XNP-6400</t>
  </si>
  <si>
    <t>HANWHA - IP Wisenet X PTZ Camera da esterno, 2MP@60fps, Zoom Ottico 40X, extreme WDR (150dB), IP66, IK10, NEMA4X, HPoE</t>
  </si>
  <si>
    <t>SPM-4210</t>
  </si>
  <si>
    <t>HANWHA -Alarm/Audio I/O box per telecamere X PLUS PTZ . 1x RJ45, 4x porte I/O selezionabili, Ingresso e uscita Audio, PoE.</t>
  </si>
  <si>
    <t>SBL-100D</t>
  </si>
  <si>
    <t>SBP-125HMW</t>
  </si>
  <si>
    <t>HANWHA - Supporto a sospensione in alluminio per telecamere Dome. Compatibile con QNE-8011R, QNE-8021R, Bianco</t>
  </si>
  <si>
    <t>SBP-099TMW</t>
  </si>
  <si>
    <t>HANWHA - Supporto a parete inclinato (policarbonato), Compatibile con QNF-8010, QNF-9010</t>
  </si>
  <si>
    <t>SU-VIP-XNP-9250R</t>
  </si>
  <si>
    <t>SU-VIP-XNP-9250</t>
  </si>
  <si>
    <t>SU-VIP-XNP-8250R</t>
  </si>
  <si>
    <t>SU-VIP-XNP-8250</t>
  </si>
  <si>
    <t>SU-VIP-XNP-6400R</t>
  </si>
  <si>
    <t>SU-VIP-XNP-6400</t>
  </si>
  <si>
    <t>SU-VAC-SPM-4210</t>
  </si>
  <si>
    <t>SU-VAC-SBL-100D</t>
  </si>
  <si>
    <t>SU-VAC-SBP-125HMW</t>
  </si>
  <si>
    <t>SU-VAC-SBP-099TMW</t>
  </si>
  <si>
    <t>TMP2-D-A2-R-1-A</t>
  </si>
  <si>
    <t>TMP2-D-A2-S-1-A</t>
  </si>
  <si>
    <t>TMP2-D-C-R-1-A</t>
  </si>
  <si>
    <t>TMP2-D-C-S-1-A</t>
  </si>
  <si>
    <t>TMP2-D-X-R-1-A</t>
  </si>
  <si>
    <t>TMP2-D-X-S-1-A</t>
  </si>
  <si>
    <t>TMP2-JO-A2-R-1-A</t>
  </si>
  <si>
    <t>TMP2-JO-A2-S-1-A</t>
  </si>
  <si>
    <t>TMP2-JO-C-R-1-A</t>
  </si>
  <si>
    <t>TMP2-JO-C-S-1-A</t>
  </si>
  <si>
    <t>TMP2-JO-X-R-1-A</t>
  </si>
  <si>
    <t>TMP2-JO-X-S-1-A</t>
  </si>
  <si>
    <t>TMP2-P-A2-R-1-A</t>
  </si>
  <si>
    <t>TMP2-P-A2-S-1-A</t>
  </si>
  <si>
    <t>TMP2-P-C-R-1-A</t>
  </si>
  <si>
    <t>TMP2-P-C-S-1-A</t>
  </si>
  <si>
    <t>TMP2-P-X-R-1-A</t>
  </si>
  <si>
    <t>TMP2-P-X-S-1-A</t>
  </si>
  <si>
    <t>NT-FRR-6500RE</t>
  </si>
  <si>
    <t>6500RE</t>
  </si>
  <si>
    <t>NT-FRR-6500RSE</t>
  </si>
  <si>
    <t>6500RSE</t>
  </si>
  <si>
    <t>NT-FRR-OSE-SP-01</t>
  </si>
  <si>
    <t>OSE-SP-01</t>
  </si>
  <si>
    <t>NOTIFIER - Pellicola in policarbonato con la scritta " ALLARME GAS " per PAN1-PLUS- fondo rosso scritta rossa</t>
  </si>
  <si>
    <t>NT-FRR-POL-200-TS</t>
  </si>
  <si>
    <t>POL-200-TS</t>
  </si>
  <si>
    <t>NOTIFIER - Dispositivo di configurazione per test, collegabile direttamente sul loop senza la centrale rivelazione incendio</t>
  </si>
  <si>
    <t>NFXI-BEAM-40-E</t>
  </si>
  <si>
    <t>NFXI-BEAM-E</t>
  </si>
  <si>
    <t>NFXI-BEAM-TE</t>
  </si>
  <si>
    <t>NT-FRR-VLF-250-01</t>
  </si>
  <si>
    <t>VLF-250-01</t>
  </si>
  <si>
    <t>NT-FRR-VLF-500-01</t>
  </si>
  <si>
    <t>VLF-500-01</t>
  </si>
  <si>
    <t>NT-FRR-TESTF 1001-1</t>
  </si>
  <si>
    <t>TESTIFIRE 1001-1</t>
  </si>
  <si>
    <t>NT-FRR-TESTF2001-1</t>
  </si>
  <si>
    <t>TESTIFIRE 2001-1</t>
  </si>
  <si>
    <t>NT-FRR-SOLO3701PACK</t>
  </si>
  <si>
    <t>SOLO3701PACK001</t>
  </si>
  <si>
    <t>02208-001</t>
  </si>
  <si>
    <t xml:space="preserve">AXIS - 30 W MIDSPAN AC/DC 24 V </t>
  </si>
  <si>
    <t>01924-002</t>
  </si>
  <si>
    <t>AXIS - Q6315-LE 50 Hz, High-end PTZ camera with HDTV 1080p @50fps</t>
  </si>
  <si>
    <t>02022-002</t>
  </si>
  <si>
    <t>AXIS - 5938 50 Hz, Generic PTZ camera with 20x zoom, autofocus and UHD 4K resolution at 50fp</t>
  </si>
  <si>
    <t>Hikvision</t>
  </si>
  <si>
    <t>A.I. Tech</t>
  </si>
  <si>
    <t xml:space="preserve">MILESTONE - Husky 150 Desktop, Win10, 4TB </t>
  </si>
  <si>
    <t xml:space="preserve">MILESTONE - Husky 150 Desktop, Win10, 8TB </t>
  </si>
  <si>
    <t xml:space="preserve">MILESTONE - Husky 150 Desktop, Win10, 12TB </t>
  </si>
  <si>
    <t xml:space="preserve">MILESTONE - Husky 150 Desktop, Win10, 16TB </t>
  </si>
  <si>
    <t xml:space="preserve">MILESTONE - Husky 350 Tower, Win10, 8TB </t>
  </si>
  <si>
    <t xml:space="preserve">MILESTONE - Husky 350 Tower, Win10, 16TB </t>
  </si>
  <si>
    <t xml:space="preserve">MILESTONE - Husky 350 Tower, Win10, 24TB </t>
  </si>
  <si>
    <t xml:space="preserve">MILESTONE - Husky 350 Tower, Win10, 32TB </t>
  </si>
  <si>
    <t>MILESTONE - Husky 350 Rack Mount, Win10, 8TB</t>
  </si>
  <si>
    <t>MILESTONE - Husky 350 Rack Mount, Win10, 16TB</t>
  </si>
  <si>
    <t>MILESTONE - Husky 350 Rack Mount, Win10, 24TB</t>
  </si>
  <si>
    <t>MILESTONE - Husky 350 Rack Mount, Win10, 32TB</t>
  </si>
  <si>
    <t>MILESTONE - Husky 700 Rack Mount, Win10, 16TB</t>
  </si>
  <si>
    <t>MILESTONE - Husky 700 Rack Mount, Win10, 32TB</t>
  </si>
  <si>
    <t>MILESTONE - Husky 700 Rack Mount, Win10, 48TB</t>
  </si>
  <si>
    <t>MILESTONE - Husky 700 Rack Mount, Win10, 64TB</t>
  </si>
  <si>
    <t>MILESTONE - Husky 1000 Rack Mount 2U, Ws19, 32TB</t>
  </si>
  <si>
    <t>MILESTONE - Husky 1000 Rack Mount 2U, Ws19, 64TB</t>
  </si>
  <si>
    <t>MILESTONE - Husky 1000 Rack Mount 2U, Ws19, 96TB</t>
  </si>
  <si>
    <t>MILESTONE - Husky 1000 Rack Mount 2U, Ws19, 128TB</t>
  </si>
  <si>
    <t>MILESTONE - Husky 1800 Rack Mount 2U, Ws19, 48TB</t>
  </si>
  <si>
    <t>MILESTONE - Husky 1800 Rack Mount 2U, Ws19, 96TB</t>
  </si>
  <si>
    <t>MILESTONE - Husky 1800 Rack Mount 2U, Ws19, 144TB</t>
  </si>
  <si>
    <t>MILESTONE - Husky 1800 Rack Mount 2U, Ws19, 192TB</t>
  </si>
  <si>
    <t>MILESTONE - Husky 1800 Rack Mount 2U, Ws19, 288TB</t>
  </si>
  <si>
    <t>MILESTONE - Husky 1800 Rack Mount 2U, Ws19, 384TB</t>
  </si>
  <si>
    <t>MILESTONE - Husky PoE Switch 8 Ports, PoE/PoE+ Managed</t>
  </si>
  <si>
    <t>MILESTONE - Husky PoE Switch 24 Ports, PoE/PoE+ Managed</t>
  </si>
  <si>
    <t>MILESTONE - Slider Rack Rail For Husky 1000R</t>
  </si>
  <si>
    <t>ML-VHW-HE150D-4TB-20</t>
  </si>
  <si>
    <t>ML-VHW-HE150D-8TB-20</t>
  </si>
  <si>
    <t>ML-VHW-HE150D-12TB-20</t>
  </si>
  <si>
    <t>ML-VHW-HE150D-16TB-20</t>
  </si>
  <si>
    <t>ML-VHW-HE350T-8TB-20</t>
  </si>
  <si>
    <t>ML-VHW-HE350T-16TB-20</t>
  </si>
  <si>
    <t>ML-VHW-HE350T-24TB-20</t>
  </si>
  <si>
    <t>ML-VHW-HE350T-32TB-20</t>
  </si>
  <si>
    <t>ML-VHW-HE350R-8TB-20</t>
  </si>
  <si>
    <t>ML-VHW-HE350R-16TB-20</t>
  </si>
  <si>
    <t>ML-VHW-HE350R-24TB-20</t>
  </si>
  <si>
    <t>ML-VHW-HE350R-32TB-20</t>
  </si>
  <si>
    <t>ML-VHW-HE700R-16TB-20</t>
  </si>
  <si>
    <t>ML-VHW-HE700R-32TB-20</t>
  </si>
  <si>
    <t>ML-VHW-HE700R-48TB-20</t>
  </si>
  <si>
    <t>ML-VHW-HE700R-64TB-20</t>
  </si>
  <si>
    <t>ML-VHW-HA-POE-8-20</t>
  </si>
  <si>
    <t>ML-VHW-HA-POE-24-20</t>
  </si>
  <si>
    <t>ML-VHW-HE150D-4TB-30</t>
  </si>
  <si>
    <t>ML-VHW-HE150D-8TB-30</t>
  </si>
  <si>
    <t>ML-VHW-HE150D-12TB-30</t>
  </si>
  <si>
    <t>ML-VHW-HE150D-16TB-30</t>
  </si>
  <si>
    <t>ML-VHW-HE350T-8TB-30</t>
  </si>
  <si>
    <t>ML-VHW-HE350T-16TB-30</t>
  </si>
  <si>
    <t>ML-VHW-HE350T-24TB-30</t>
  </si>
  <si>
    <t>ML-VHW-HE350T-32TB-30</t>
  </si>
  <si>
    <t>ML-VHW-HE350R-8TB-30</t>
  </si>
  <si>
    <t>ML-VHW-HE350R-16TB-30</t>
  </si>
  <si>
    <t>ML-VHW-HE350R-24TB-30</t>
  </si>
  <si>
    <t>ML-VHW-HE350R-32TB-30</t>
  </si>
  <si>
    <t>ML-VHW-HE700R-16TB-30</t>
  </si>
  <si>
    <t>ML-VHW-HE700R-32TB-30</t>
  </si>
  <si>
    <t>ML-VHW-HE700R-48TB-30</t>
  </si>
  <si>
    <t>ML-VHW-HE700R-64TB-30</t>
  </si>
  <si>
    <t>ML-VHW-HA-POE-8-30</t>
  </si>
  <si>
    <t>ML-VHW-HA-POE-24-30</t>
  </si>
  <si>
    <t>Tier - 20</t>
  </si>
  <si>
    <t>01819-001</t>
  </si>
  <si>
    <t xml:space="preserve">AXIS - Q3819-PVE 180gr panoramica, risoluzione 14 MP </t>
  </si>
  <si>
    <t>AI-MASK</t>
  </si>
  <si>
    <t>AI-PEO</t>
  </si>
  <si>
    <t>AI-HEA</t>
  </si>
  <si>
    <t>AI-CRO</t>
  </si>
  <si>
    <t>AI-LOS</t>
  </si>
  <si>
    <t>AI-PAR</t>
  </si>
  <si>
    <t>AI-INC</t>
  </si>
  <si>
    <t>AI-TRA</t>
  </si>
  <si>
    <t>02144-001</t>
  </si>
  <si>
    <t>AXIS - A4020-E Reader</t>
  </si>
  <si>
    <t>02147-002</t>
  </si>
  <si>
    <t>AXIS - Q6078-E 50HZ  UHD 4K PTZ camera</t>
  </si>
  <si>
    <t>FM-INV-12 FGL210</t>
  </si>
  <si>
    <t>12 FGL210</t>
  </si>
  <si>
    <t>NT-FRR-AM1246K-PLUS</t>
  </si>
  <si>
    <t>AM1246K-PLUS</t>
  </si>
  <si>
    <t>NOTIFIER - Sw conversione prog. per centr. am</t>
  </si>
  <si>
    <t>NT-FRR-PanelView</t>
  </si>
  <si>
    <t>PanelView</t>
  </si>
  <si>
    <t>HANWHA - IP Camera Multidirez. Wisenet P da esterno, PTZ, 4 moduli ottiche fisse,modulo zoom,IP66,IK10, iniettore HPOE incluso.</t>
  </si>
  <si>
    <t>PNO-A6081R</t>
  </si>
  <si>
    <t>HANWHA - Wisenet P network 2MP AI IR bullet camera antivand. da esterno, 2MP@120fps,ottica varifocale motor. 4.38~9.33mm</t>
  </si>
  <si>
    <t>PNV-A6081R</t>
  </si>
  <si>
    <t>HANWHA - Wisenet P network 2MP AI IR Dome camera antivand.da esterno,X PLUS, 2MP@120fps, ottica varif. motor. 4.38~9.33mm,</t>
  </si>
  <si>
    <t>PND-A6081RF</t>
  </si>
  <si>
    <t>HANWHA - Wisenet P network 2MP AI IR Dome da interno controsoffitto,X PLUS, 2MP @120fps, ottica varif.motor. 4.38~9.33mm (2.13x)</t>
  </si>
  <si>
    <t>PND-A6081RV</t>
  </si>
  <si>
    <t>HANWHA - Wisenet P network 2MP AI IR Dome da interno, X PLUS, 2MP@120fps, ottica varif. motor. 4.38~9.33mm (2.13x)</t>
  </si>
  <si>
    <t>PNB-A6001</t>
  </si>
  <si>
    <t>HANWHA - Wisenet P network 2MP AI box camera, 2MP@120fps.</t>
  </si>
  <si>
    <t>TNO-3040T</t>
  </si>
  <si>
    <t>HANWHA - Wisenet T Network Thermal bullet camera da esterno, QVGA@30fps, ottica fissa 19mm, IP66, Nema 4X, PoE/12VDC/24VAC</t>
  </si>
  <si>
    <t>TNO-3050T</t>
  </si>
  <si>
    <t>HANWHA - Wisenet T Network  Thermal bullet camera da esterno, QVGA@30fps, ottica fissa 35mm, IP66, Nema 4X, PoE/12VDC/24VAC</t>
  </si>
  <si>
    <t>HANWHA - Ottica TAMRON 3MP 1/3", Vari-focal (5-50mm), DC Auto Iris, CS-Mount,</t>
  </si>
  <si>
    <t>TAMRON-M13VG2713IR</t>
  </si>
  <si>
    <t>HANWHA - Ottica TAMRON 3MP 1/2.7", Vari-focal (2.7-13mm), DC Auto Iris, CS-Mount</t>
  </si>
  <si>
    <t>TAMRON-M13VG288IR</t>
  </si>
  <si>
    <t>HANWHA - Ottica TAMRON 3MP 1/2.7", Vari-focal (2.8-8mm), DC Auto Iris, CS-Mount</t>
  </si>
  <si>
    <t>TAMRON-M13VG850IR</t>
  </si>
  <si>
    <t>HANWHA - Ottica TAMRON 3MP 1/2.7", Vari-focal (8-50mm), DC Auto Iris, CS-Mount</t>
  </si>
  <si>
    <t>TAMRON-M13VP288IR130</t>
  </si>
  <si>
    <t>HANWHA - Ottica TAMRON 3MP 1/2.7", Vari-focal (2.8-8mm), P Iris, CS-Mount</t>
  </si>
  <si>
    <t>TAMRON-M13VP850IR130</t>
  </si>
  <si>
    <t>HANWHA - Ottica TAMRON 3MP 1/2.7", Vari-focal (8-50mm), P Iris, CS-Mount</t>
  </si>
  <si>
    <t>TAMRON-M118VG413IR</t>
  </si>
  <si>
    <t>HANWHA - Ottica TAMRON 5MP 1/1.8", Vari-focal (4-13mm), DC Auto Iris, CS-Mount</t>
  </si>
  <si>
    <t>TAMRON-M118VG1250IR</t>
  </si>
  <si>
    <t>HANWHA - Ottica TAMRON 5MP 1/1.8", Vari-focal (12-50mm), DC Auto Iris, CS-Mount</t>
  </si>
  <si>
    <t>TAMRON-M118VP413IRCS</t>
  </si>
  <si>
    <t>HANWHA - Ottica TAMRON 5MP 1/1.8", Vari-focal (4-13mm), P Iris, CS-Mount</t>
  </si>
  <si>
    <t>TAMRON-M118VP1250IR</t>
  </si>
  <si>
    <t>HANWHA - Ottica TAMRON 5MP 1/1.8", Vari-focal (12-50mm), P Iris, CS-Mount</t>
  </si>
  <si>
    <t>TAMRON-M117VG3817IR</t>
  </si>
  <si>
    <t>HANWHA - Ottica TAMRON 8MP 1/1.7", Vari-focal (3.8-17mm), DC Auto Iris, CS-Mount</t>
  </si>
  <si>
    <t>HANWHA - Custodia montaggio a soffitto telecamera con testa remota. Compatibile SLA-T2480,SLA-T2480A,SLA-T4680,SLA-T4680A,Bianca</t>
  </si>
  <si>
    <t>SBP-100S</t>
  </si>
  <si>
    <t>HANWHA - Fascetta in acciaio per SBP-156WMW</t>
  </si>
  <si>
    <t>SBP-302CMBW</t>
  </si>
  <si>
    <t>HANWHA - Accessorio per montaggio a soffitto in alluminio, compatibile con accessori con filettatura PF da 1-1 / 2 ", bianco</t>
  </si>
  <si>
    <t>SBP-160TMW1</t>
  </si>
  <si>
    <t>HANWHA - Staffa a parete inclinazione 23⁰ , Bianca, verificare compatibilità.</t>
  </si>
  <si>
    <t>SBO-147B</t>
  </si>
  <si>
    <t>HANWHA - Scatola posteriore impermeabile in alluminio per telecamera bullet, compatibile con QNO-6082R, IP66 / IK10</t>
  </si>
  <si>
    <t>SBV-160BW</t>
  </si>
  <si>
    <t>HANWHA - Back Box per Dome antivandaliche da interno e Fisheye, Bianca, verificare compatibilità</t>
  </si>
  <si>
    <t>SCL-150</t>
  </si>
  <si>
    <t>HANWHA - Cavo da 15m per obiettivo SLA-T1080FA, SLA-T2480A, SLA-T2480VA, SLA-T4680A e SLA-T4680VA</t>
  </si>
  <si>
    <t>SSW-PL01L</t>
  </si>
  <si>
    <t>HANWHA - SSM 2.x ANPR Module – 1CH of ANPR in SSM. Richiede IP Channels + Recording Server</t>
  </si>
  <si>
    <t>SSW-PL02L</t>
  </si>
  <si>
    <t>HANWHA - SSM 2.x ANPR Module – 2CH of ANPR in SSM. Richiede IP Channels + Recording Server</t>
  </si>
  <si>
    <t>SSW-PL03L</t>
  </si>
  <si>
    <t>HANWHA - SSM 2.x ANPR Module – 3CH of ANPR in SSM. Richiede IP Channels + Recording Server</t>
  </si>
  <si>
    <t>SSW-PL04L</t>
  </si>
  <si>
    <t>HANWHA - SSM 2.x ANPR Module – 4CH of ANPR in SSM. Richiede IP Channels + Recording Server</t>
  </si>
  <si>
    <t>SSW-PL10L</t>
  </si>
  <si>
    <t>HANWHA - SSM 2.x ANPR Module – 5CH of ANPR in SSM. Richiede IP Channels + Recording Server</t>
  </si>
  <si>
    <t>Video Recording Servers</t>
  </si>
  <si>
    <t>1U-4BAY-SERVER-12TB-RAW</t>
  </si>
  <si>
    <t>HANWHA - Server 1U 4 Bay Hot-swap Rackmount, 12TB, RAID5 8TB, Intel Xenon E 6 Core, 16GB RAM, Win 10 PRO, 2 x M2 256GB SSD</t>
  </si>
  <si>
    <t>1U-4BAY-SERVER-24TB-RAW</t>
  </si>
  <si>
    <t>HANWHA - Server 1U 4 Bay Hot-swap Rackmount, 24TB, RAID5 16TB, Intel Xenon E 6 Core, 16GB RAM, Win 10 PRO, 2 x M2 256GB SSD</t>
  </si>
  <si>
    <t>1U-4BAY-SERVER-32TB-RAW</t>
  </si>
  <si>
    <t>HANWHA - Server 1U 4 Bay Hot-swap Rackmount 32TB, RAID5 24TB, Intel Xenon E 6 Core, 16GB RAM, Win 10 PRO, 2 x M2 256GB SSD</t>
  </si>
  <si>
    <t>1U-4BAY-SERVER-40TB-RAW</t>
  </si>
  <si>
    <t>HANWHA - Server 1U 4 Bay Hot-swap Rackmount, 40TB, RAID5 30TB, Intel Xenon E 6 Core, 16GB RAM, Win 10 PRO, 2 x M2 256GB SSD</t>
  </si>
  <si>
    <t>1U-4BAY-SERVER-48TB-RAW</t>
  </si>
  <si>
    <t>HANWHA - Server 1U 4 Bay Hot-swap Rackmount, 48TB, RAID5 36TB, Intel Xenon E 6 Core, 16GB RAM, Win 10 PRO, 2 x M2 256GB SSD</t>
  </si>
  <si>
    <t>1U-4BAY-SERVER-56TB-RAW</t>
  </si>
  <si>
    <t>HANWHA - Server 1U 4 Bay Hot-swap Rackmount, 56TB, RAID5 42TB, Intel Xenon E 6 Core, 16GB RAM, Win 10 PRO, 2 x M2 256GB SSD</t>
  </si>
  <si>
    <t>1U-4BAY-SERVER-RAID6CONFIG</t>
  </si>
  <si>
    <t>HANWHA - RAID6 applicazione di configurazione per Server 1U 4 Bay Hot-swap Rackmount (1U-4BAY-SERVER), da RAID5 a RAID6</t>
  </si>
  <si>
    <t>1U-4BAY-SERVER-WINSERVEROS</t>
  </si>
  <si>
    <t>HANWHA - Upgrade a Windows Server Standard 2019, si applica a Server 1U 4 Bay  (1U-4BAY-SERVER), da ordinarsi con il server</t>
  </si>
  <si>
    <t>2U-12BAY-SERVER-64TB-RAW</t>
  </si>
  <si>
    <t>HANWHA - Server 2U 12 Bay Hot-swap Rackmount, 64TB, RAID5 48TB, Intel Xenon E 6 Core, 16GB RAM, Win 10 PRO, 2 x 240GB SSD</t>
  </si>
  <si>
    <t>2U-12BAY-SERVER-72TB-RAW</t>
  </si>
  <si>
    <t>HANWHA - Server 2U 12 Bay Hot-swap Rackmount, 72TB, RAID5 56TB, Intel Xenon E 6 Core, 16GB RAM, Win 10 PRO, 2 x 240GB SSD</t>
  </si>
  <si>
    <t>2U-12BAY-SERVER-80TB-RAW</t>
  </si>
  <si>
    <t>HANWHA - Server 2U 12 Bay Hot-swap Rackmount, 80TB, RAID5 64TB, Intel Xenon E 6 Core, 16GB RAM, Win 10 PRO, 2 x 240GB SSD</t>
  </si>
  <si>
    <t>2U-12BAY-SERVER-88TB-RAW</t>
  </si>
  <si>
    <t>HANWHA - Server 2U 12 Bay Hot-swap Rackmount, 88TB, RAID5 72TB, Intel Xenon E 6 Core, 16GB RAM, Win 10 PRO, 2 x 240GB SSD</t>
  </si>
  <si>
    <t>2U-12BAY-SERVER-96TB-RAW</t>
  </si>
  <si>
    <t>HANWHA - Server 2U 12 Bay Hot-swap Rackmount, 96TB, RAID5 80TB, Intel Xenon E 6 Core, 16GB RAM, Win 10 PRO, 2 x 240GB SSD</t>
  </si>
  <si>
    <t>2U-12BAY-SERVER-110TB-RAW</t>
  </si>
  <si>
    <t>HANWHA - Server 2U 12 Bay Hot-swap Rackmount, 110TB, RAID5 90TB, Intel Xenon E 6 Core, 16GB RAM, Win 10 PRO, 2 x 240GB SSD</t>
  </si>
  <si>
    <t>2U-12BAY-SERVER-120TB-RAW</t>
  </si>
  <si>
    <t>HANWHA - Server 2U 12 Bay Hot-swap Rackmount, 120TB, RAID5 100TB, Intel Xenon E 6 Core, 16GB RAM, Win 10 PRO, 2 x 240GB SSD</t>
  </si>
  <si>
    <t>2U-12BAY-SERVER-144TB-RAW</t>
  </si>
  <si>
    <t>2U-12BAY-SERVER-168TB-RAW</t>
  </si>
  <si>
    <t>HANWHA - Server 2U 12 Bay Hot-swap Rackmount, 168TB, RAID5 140TB, Intel Xenon E 6 Core, 16GB RAM, Win 10 PRO, 2 x 240GB SSD</t>
  </si>
  <si>
    <t>2U-12BAY-SERVER-192TB-RAW</t>
  </si>
  <si>
    <t>HANWHA - Server 2U 12 Bay Hot-swap Rackmount, 192TB, RAID5 160TB, Intel Xenon E 6 Core, 16GB RAM, Win 10 PRO, 2 x 240GB SSD</t>
  </si>
  <si>
    <t>2U-12BAY-SERVER-RAID6CONFIG</t>
  </si>
  <si>
    <t>HANWHA - RAID6 applicazione di configurazione per Server 2U 12 Bay Hot-swap Rackmount (2U-12BAY-SERVER), da RAID5 a RAID6</t>
  </si>
  <si>
    <t>2U-12BAY-SERVER-WINSERVEROS</t>
  </si>
  <si>
    <t>HANWHA - Upgrade a Windows Server Standard 2019, si applica a Server 2U 12 Bay (2U-12BAY-SERVER), da ordinarsi con il server</t>
  </si>
  <si>
    <t>WORKST-QUBE-4TB</t>
  </si>
  <si>
    <t>HANWHA - Mini Qube 4 Bay recording workstation, on-board GPU, 4TB JBOD HDDs, Intel 9th i7 8 Cores, 16GB RAM,Win 10 PRO,240GB SSD</t>
  </si>
  <si>
    <t>WORKST-QUBE-8TB</t>
  </si>
  <si>
    <t>HANWHA - Mini Qube 4 Bay recording workstation, on-board GPU, 8TB JBOD HDDs, Intel 9th i7 8 Cores, 16GB RAM,Win 10 PRO,240GB SSD</t>
  </si>
  <si>
    <t>WORKST-QUBE-16TB</t>
  </si>
  <si>
    <t>HANWHA - Mini Qube 4 Bay recording workstation, on-board GPU,16TB JBOD HDDs, Intel 9th i7 8 Cores, 16GB RAM,Win 10 PRO,240GB SSD</t>
  </si>
  <si>
    <t>1U-MSERVER</t>
  </si>
  <si>
    <t>HANWHA - 1U 4 Bay Hot-swap Rackmount Management Server, Intel Xenon E 6 Core, 16GB RAM,  Win 10 PRO, 2 x 240GB SSD</t>
  </si>
  <si>
    <t>1U-MSERVER-WINSERVEROS</t>
  </si>
  <si>
    <t>HANWHA -Upgrade a Windows Server Standard 2019, si applica a Management Server (1U-MSERVER), da ordinarsi con il server</t>
  </si>
  <si>
    <t>SU-VIP-PNO-A6081R</t>
  </si>
  <si>
    <t>SU-VIP-PNV-A6081R</t>
  </si>
  <si>
    <t>SU-VIP-PND-A6081RF</t>
  </si>
  <si>
    <t>SU-VIP-PND-A6081RV</t>
  </si>
  <si>
    <t>SU-VIP-PNB-A6001</t>
  </si>
  <si>
    <t>SU-VIP-TNO-3040T</t>
  </si>
  <si>
    <t>SU-VIP-TNO-3050T</t>
  </si>
  <si>
    <t>SU-VAC-M13VG2713IR</t>
  </si>
  <si>
    <t>SU-VAC-M13VG288IR</t>
  </si>
  <si>
    <t>SU-VAC-M13VG850IR</t>
  </si>
  <si>
    <t>SU-VAC-M13VP288IR130</t>
  </si>
  <si>
    <t>SU-VAC-M13VP850IR130</t>
  </si>
  <si>
    <t>SU-VAC-M118VG413IR</t>
  </si>
  <si>
    <t>SU-VAC-M118VG1250IR</t>
  </si>
  <si>
    <t>SU-VAC-M118VP1250IR</t>
  </si>
  <si>
    <t>SU-VAC-M117VG3817IR</t>
  </si>
  <si>
    <t>SU-VAC-SBP-100S</t>
  </si>
  <si>
    <t>SU-VAC-SBP-302CMBW</t>
  </si>
  <si>
    <t>SU-VAC-SBP-160TMW1</t>
  </si>
  <si>
    <t>SU-VAC-SBO-147B</t>
  </si>
  <si>
    <t>SU-VAC-SBV-160BW</t>
  </si>
  <si>
    <t>SU-VAC-SCL-150</t>
  </si>
  <si>
    <t>SU-VSW-SSW-PL01L</t>
  </si>
  <si>
    <t>SU-VSW-SSW-PL02L</t>
  </si>
  <si>
    <t>SU-VSW-SSW-PL03L</t>
  </si>
  <si>
    <t>SU-VSW-SSW-PL04L</t>
  </si>
  <si>
    <t>SU-VSW-SSW-PL10L</t>
  </si>
  <si>
    <t>SU-VSW-1U4BAY12TBRAW</t>
  </si>
  <si>
    <t>SU-VSW-1U4BAY24TBRAW</t>
  </si>
  <si>
    <t>SU-VSW-1U4BAY32TBRAW</t>
  </si>
  <si>
    <t>SU-VSW-1U4BAY40TBRAW</t>
  </si>
  <si>
    <t>SU-VSW-1U4BAY48TBRAW</t>
  </si>
  <si>
    <t>SU-VSW-1U4BAY56TBRAW</t>
  </si>
  <si>
    <t>SU-VSW-1U4BAYRAID6</t>
  </si>
  <si>
    <t>SU-VSW-1U4BAYWINOS</t>
  </si>
  <si>
    <t>SU-VSW-2U12BAY64TBRAW</t>
  </si>
  <si>
    <t>SU-VSW-2U12BAY72TBRAW</t>
  </si>
  <si>
    <t>SU-VSW-2U12BAY80TBRAW</t>
  </si>
  <si>
    <t>SU-VSW-2U12BAY88TBRAW</t>
  </si>
  <si>
    <t>SU-VSW-2U12BAY96TBRAW</t>
  </si>
  <si>
    <t>SU-VSW-2U12BAY110TBRA</t>
  </si>
  <si>
    <t>SU-VSW-2U12BAY120TBRA</t>
  </si>
  <si>
    <t>SU-VSW-2U12BAY144TBRA</t>
  </si>
  <si>
    <t>SU-VSW-2U12BAY168TBRA</t>
  </si>
  <si>
    <t>SU-VSW-2U12BAY192TBRA</t>
  </si>
  <si>
    <t>SU-VSW-2U12BAYRAID6</t>
  </si>
  <si>
    <t>SU-VSW-2U12BAYWINOS</t>
  </si>
  <si>
    <t>SU-VSW-WORKSTQUBE4TB</t>
  </si>
  <si>
    <t>SU-VSW-WORKSTQUBE8TB</t>
  </si>
  <si>
    <t>SU-VSW-WORKSTQUBE16TB</t>
  </si>
  <si>
    <t>SU-VSW-1U-MSERVER</t>
  </si>
  <si>
    <t>SU-VSW-1UMSERVERWIN</t>
  </si>
  <si>
    <t>02149-001</t>
  </si>
  <si>
    <t xml:space="preserve">AXIS - Q1951-E 7mm 8.3 fps </t>
  </si>
  <si>
    <t>02150-001</t>
  </si>
  <si>
    <t xml:space="preserve">AXIS - Q1951-E 7mm 30 fps </t>
  </si>
  <si>
    <t>02151-001</t>
  </si>
  <si>
    <t xml:space="preserve">AXIS - Q1951-E 13mm 8.3 fps </t>
  </si>
  <si>
    <t>02152-001</t>
  </si>
  <si>
    <t xml:space="preserve">AXIS - Q1951-E 13mm 30 fps </t>
  </si>
  <si>
    <t>02153-001</t>
  </si>
  <si>
    <t>AXIS - Q1951-E 19mm 8.3 fps</t>
  </si>
  <si>
    <t>02154-001</t>
  </si>
  <si>
    <t>AXIS - Q1951-E 19mm 30 fps</t>
  </si>
  <si>
    <t>02155-001</t>
  </si>
  <si>
    <t xml:space="preserve">AXIS - Q1951-E 35mm 8.3 fps </t>
  </si>
  <si>
    <t>02156-001</t>
  </si>
  <si>
    <t>AXIS - Q1951-E 35mm 30 fps</t>
  </si>
  <si>
    <t>02157-001</t>
  </si>
  <si>
    <t>AXIS - Q1952-E 10mm 8.3 fps</t>
  </si>
  <si>
    <t>02158-001</t>
  </si>
  <si>
    <t>AXIS - Q1952-E 10mm 30 fps</t>
  </si>
  <si>
    <t>02159-001</t>
  </si>
  <si>
    <t>AXIS - Q1952-E 19mm 8.3 fps</t>
  </si>
  <si>
    <t>02160-001</t>
  </si>
  <si>
    <t>AXIS - Q1952-E 19mm 30 fps</t>
  </si>
  <si>
    <t>02161-001</t>
  </si>
  <si>
    <t>AXIS - Q1952-E 35mm 8.3 fps</t>
  </si>
  <si>
    <t>02162-001</t>
  </si>
  <si>
    <t>AXIS - Q1952-E 35mm 30 fps</t>
  </si>
  <si>
    <t>01944-001</t>
  </si>
  <si>
    <t>AXIS - 30 W Outdoor Midspan</t>
  </si>
  <si>
    <t>QNP-6250H</t>
  </si>
  <si>
    <t>HANWHA - IP PTZ camera da esterno, 2MP@30fps, Full HD(1080p), Zoom Ottico 25X ,120dB WDR, True Day &amp; Night (ICR),IP66,IK10, PoE+</t>
  </si>
  <si>
    <t>QNP-6250</t>
  </si>
  <si>
    <t>HANWHA -IP PTZ camera da interno, 2MP @30fps, Full HD(1080p), Zoom ottico 25X, 120dB WDR, True Day &amp; Night (ICR), PoE+</t>
  </si>
  <si>
    <t>QNP-6320H</t>
  </si>
  <si>
    <t>HANWHA - IP PTZ camera da esterno, 2MP @30fps, Full HD(1080p), Zoom ottico 32X, 120dB WDR, True Day &amp; Night (ICR),IP66,IK10,PoE+</t>
  </si>
  <si>
    <t>QNP-6320</t>
  </si>
  <si>
    <t>HANWHA - IP PTZ camera da interno, 2MP @30fps, Full HD(1080p), Zoom ottico 32X, 120dB WDR, True Day &amp; Night (ICR),PoE+</t>
  </si>
  <si>
    <t>NVR AI-Deep Learning</t>
  </si>
  <si>
    <t>PRN-3205B4</t>
  </si>
  <si>
    <t>HANWHA - NVR 32CH con Analisi Video AI Deep Learning integrata fino a 16 canali, fino a 16 SATA HDD (160TB max), HDD non incluso</t>
  </si>
  <si>
    <t>PRN-6405DB4</t>
  </si>
  <si>
    <t>HANWHA - NVR 64CH con Analisi Video AI Deep Learning integrata fino a 32 canali, fino a 16 SATA HDD (160TB max), HDD non incluso</t>
  </si>
  <si>
    <t>PRN-6405B4</t>
  </si>
  <si>
    <t>XRN-820S-2TB-S</t>
  </si>
  <si>
    <t>HANWHA - 8CH 32MP NVR, Plug &amp; play con 8 porte PoE, fino a 2 SATA HDD (12TB max), 2TB Seagate SKyHawk HDD incluso.</t>
  </si>
  <si>
    <t>XRN-1620B2-2TB-S</t>
  </si>
  <si>
    <t>HANWHA - 16CH 32MP NVR, fino a 8 SATA HDD (80TB max), 2TB Seagate SKyHawk HDD incluso.</t>
  </si>
  <si>
    <t>XRN-1620B2-4TB-S</t>
  </si>
  <si>
    <t>HANWHA - 16CH 32MP NVR, fino a 8 SATA HDD (80TB max), 4TB Seagate SKyHawk HDD incluso.</t>
  </si>
  <si>
    <t>XRN-1620SB1-2TB-S</t>
  </si>
  <si>
    <t>HANWHA - 16CH 32MP NVR, Plug &amp; play con 16 porte PoE, fino a 4 SATA HDD (24TB max), 2TB Seagate SKyHawk HDD incluso.</t>
  </si>
  <si>
    <t>XRN-1620SB1-4TB-S</t>
  </si>
  <si>
    <t>HANWHA - 16CH 32MP NVR, Plug &amp; play con 16 porte PoE, fino a 4 SATA HDD (24TB max), 4TB Seagate SKyHawk HDD incluso.</t>
  </si>
  <si>
    <t>XRN-3210B2</t>
  </si>
  <si>
    <t>HANWHA - 32CH 32MP NVR, 400Mbps registrazione/32Mbps playback, fino a 8 SATA HDD (80TB max), iSCSI storage, HDD non inclusi</t>
  </si>
  <si>
    <t>XRN-3210RB2</t>
  </si>
  <si>
    <t>HANWHA - 32CH 32MP NVR, 400Mbps registrazione/32Mbps playback, fino a 8 SATA HDD (80TB max), supporto RAID-5/6, HDD non inclusi</t>
  </si>
  <si>
    <t>XRN-6410B2</t>
  </si>
  <si>
    <t>HANWHA - 64CH 32MP NVR, 400Mbps registrazione/64Mbps Playback, fino a 8 SATA HDD (80TB max),HDD non inclusi</t>
  </si>
  <si>
    <t>XRN-6410RB2</t>
  </si>
  <si>
    <t>HANWHA - 64CH 32MP NVR, 400Mbps registrazione/64Mbps Playback, fino a 8 SATA HDD (80TB max), HDD non inclusi</t>
  </si>
  <si>
    <t>HRX-434-2TB-S</t>
  </si>
  <si>
    <t>HANWHA - DVR 5-in-1 4CH+2CH (fino a 6CH NW)  Analog HD,TVI, CVI,CVBS,,IP, 1 SATA HDD (6TB max), 2TB Seagate SKyHawk HDD incluso</t>
  </si>
  <si>
    <t>HRX-435-2TB-S</t>
  </si>
  <si>
    <t>HANWHA -DVR 5-in-1 4CH+2CH (fino a 6CH NW) ,Analog HD, TVI, CVI, CVBS, IP,2 SATA HDD (12TB max), 2TB Seagate SKyHawk HDD incluso</t>
  </si>
  <si>
    <t>HANWHA - DVR 5-in-1 8CH+2CH (fino a 10CH NW), Analog HD TVI CVI CVB, IP, 4 SATA HDD (24TB max), 2TB Seagate SKyHawk HDD incluso</t>
  </si>
  <si>
    <t>HRX-1632-2TB-S</t>
  </si>
  <si>
    <t>HANWHA - DVR 5-in-1 16CH (fino a 8CH NW), Analog HD,TVI,CVI,CVBS IP, 4 SATA HDD (24TB max), 2TB Seagate SKyHawk HDD incluso</t>
  </si>
  <si>
    <t>SBP-300PM1</t>
  </si>
  <si>
    <t>HANWHA - Adattatore staffa a palo, alluminio, Color avorio</t>
  </si>
  <si>
    <t>SBP-300PMW1</t>
  </si>
  <si>
    <t>HANWHA - Adattatore staffa a palo, alluminio, Color bianco</t>
  </si>
  <si>
    <t>SBP-300KM1</t>
  </si>
  <si>
    <t>HANWHA - Adattatore supporto staffa angolare in alluminio, colore avorio</t>
  </si>
  <si>
    <t>SBP-300KMW1</t>
  </si>
  <si>
    <t>SMT-4343</t>
  </si>
  <si>
    <t>HANWHA - 43" LED Monitor, 4K UHD (3840 x 2160), HDMI, DP, compatibile con stand SBM-4040 (da acquistare separatamente)</t>
  </si>
  <si>
    <t>SU-VIP-QNP-6250H</t>
  </si>
  <si>
    <t>SU-VIP-QNP-6250</t>
  </si>
  <si>
    <t>SU-VIP-QNP-6320H</t>
  </si>
  <si>
    <t>SU-VIP-QNP-6320</t>
  </si>
  <si>
    <t>SU-VDR-PRN-3205B4</t>
  </si>
  <si>
    <t>SU-VDR-PRN-6405DB4</t>
  </si>
  <si>
    <t>SU-VDR-PRN-6405B4</t>
  </si>
  <si>
    <t>SU-VDR-XRN-820S-2TB-S</t>
  </si>
  <si>
    <t>SU-VDR-XRN-1620B22TBS</t>
  </si>
  <si>
    <t>SU-VDR-XRN-1620B24TBS</t>
  </si>
  <si>
    <t>SU-VDR-XRN1620SB12TBS</t>
  </si>
  <si>
    <t>SU-VDR-XRN1620SB14TBS</t>
  </si>
  <si>
    <t>SU-VDR-XRN-3210B2</t>
  </si>
  <si>
    <t>SU-VDR-XRN-3210RB2</t>
  </si>
  <si>
    <t>SU-VDR-XRN-6410B2</t>
  </si>
  <si>
    <t>SU-VDR-XRN-6410RB2</t>
  </si>
  <si>
    <t>SU-VDR-HRX-434-2TB-S</t>
  </si>
  <si>
    <t>SU-VDR-HRX-435-2TB-S</t>
  </si>
  <si>
    <t>SU-VDR-HRX-1632-2TB-S</t>
  </si>
  <si>
    <t>SU-VAC-SBP-300PM1</t>
  </si>
  <si>
    <t>SU-VAC-SBP-300PMW1</t>
  </si>
  <si>
    <t>SU-VAC-SBP-300KM1</t>
  </si>
  <si>
    <t>SU-VAC-SBP-300KMW1</t>
  </si>
  <si>
    <t>SU-VAC-SMT-4343</t>
  </si>
  <si>
    <t>02218-001</t>
  </si>
  <si>
    <t>AXIS - P3727-PLE  telecamera panoramica 4x2 MP, 360gr IR</t>
  </si>
  <si>
    <t>02036-002</t>
  </si>
  <si>
    <t>AXIS - M7116 sedici canali video encoder</t>
  </si>
  <si>
    <t>LB8-UM06E</t>
  </si>
  <si>
    <t>BOSCH - Altoparlante metallico quadrato da parete, potenza selezion. 6-3-1.5W, Certif. EN54-24. ORDINABILE  A MULTIPLI DI 6 PZ.</t>
  </si>
  <si>
    <t>LBC serie incasso BIM</t>
  </si>
  <si>
    <t>LC5 spot light BIM</t>
  </si>
  <si>
    <t>LP1 da parete BIM</t>
  </si>
  <si>
    <t>Trombe IP67 BIM</t>
  </si>
  <si>
    <t>PRS-1P500</t>
  </si>
  <si>
    <t>PRS-1B500</t>
  </si>
  <si>
    <t>PRA-ANS</t>
  </si>
  <si>
    <t>BOSCH - PRAESENSA Sensore di rumore per AVC. Connessione IP, cavo cat5. Alimenazione POE. Disponibile da Luglio 2021</t>
  </si>
  <si>
    <t>BH-AUS-LB8-UM06E</t>
  </si>
  <si>
    <t>BH-AUC-PRA-ANS</t>
  </si>
  <si>
    <t>AMS-FVIS-WEBV30</t>
  </si>
  <si>
    <t>BOSCH - AMS 3.0.1 Licenza gestione visitatori</t>
  </si>
  <si>
    <t>AMS-FUPG-TOPR30</t>
  </si>
  <si>
    <t>AMS-SMA-VIS</t>
  </si>
  <si>
    <t>BOSCH - AMS Software Maintenance License per AMS-FVIS-WEBV*, 1 anno</t>
  </si>
  <si>
    <t>AEC-AMC2-UL02</t>
  </si>
  <si>
    <t>BOSCH - Armadio di contenimento controller AMC per 2 controller AMC e 1 alimentatore APS-PBC-60.</t>
  </si>
  <si>
    <t>Lettori LECTUS select</t>
  </si>
  <si>
    <t>ARA-SELECT-SWA</t>
  </si>
  <si>
    <t>BOSCH - Box per installazione a muro colore argento per lettori colore nero.</t>
  </si>
  <si>
    <t>ARA-SELECT-WWA</t>
  </si>
  <si>
    <t>BOSCH - Box per installazione a muro colore argento per lettori colore bianco.</t>
  </si>
  <si>
    <t>ARD-SELECT-WOK</t>
  </si>
  <si>
    <t>BOSCH - Lettore LECTUS select, con tastiera, montaggio superficiale, MIFARE classic, EV1 &amp; EV2, LEGIC Advant, RS485(OSDP),IP 54.</t>
  </si>
  <si>
    <t>ARD-SELECT-BOK</t>
  </si>
  <si>
    <t>ARD-SELECT-WO</t>
  </si>
  <si>
    <t>BOSCH - Lettore LECTUS select, no tastiera, montaggio superficiale, MIFARE classic, EV1 &amp; EV2, LEGIC Advant, RS485(OSDP),IP 54.</t>
  </si>
  <si>
    <t>ARD-SELECT-BO</t>
  </si>
  <si>
    <t>BOSCH - Lettore LECTUS select, no tastiera, montaggio superficiale, MIFARE classic,EV1 &amp; EV2, LEGIC Advant, RS485 (OSDP), IP 54.</t>
  </si>
  <si>
    <t>Credenziali MIFARE Classic, EV2</t>
  </si>
  <si>
    <t>ACD-SMART-BLC</t>
  </si>
  <si>
    <t>BOSCH - Mifare Desfire EV2 / Legic Advant ISO SmartMX Card, 90kB, bianco, 50 pezzi</t>
  </si>
  <si>
    <t>BH-INT-AMS-FVISWEBV30</t>
  </si>
  <si>
    <t>BH-INT-AMS-FUPGTOPR30</t>
  </si>
  <si>
    <t>BH-INT-AMS-SMA-VIS</t>
  </si>
  <si>
    <t>BH-INT-AEC-AMC2-UL02</t>
  </si>
  <si>
    <t>BH-INT-ARA-SELECT-SWA</t>
  </si>
  <si>
    <t>BH-INT-ARA-SELECT-WWA</t>
  </si>
  <si>
    <t>BH-INT-ARD-SELECT-WOK</t>
  </si>
  <si>
    <t>BH-INT-ARD-SELECT-BOK</t>
  </si>
  <si>
    <t>BH-INT-ARD-SELECT-WO</t>
  </si>
  <si>
    <t>BH-INT-ARD-SELECT-BO</t>
  </si>
  <si>
    <t>BH-INT-ACD-SMART-BLC</t>
  </si>
  <si>
    <t>SKA100L</t>
  </si>
  <si>
    <t>SKI100L</t>
  </si>
  <si>
    <t>BOSCH - Rilevatore Blue Line G2 doppia tecnologia TriTech, copertura 12 x 12m, EN50131-5-3, 8 anni di garanzia.</t>
  </si>
  <si>
    <t>BOSCH - Rilevatore Blue Line G2,doppia tecnologia TriTech,Pet Imm. 45Kg,12 x 12m,EN50131-5-3,8 anni di garanzia.</t>
  </si>
  <si>
    <t>BOSCH - Rilevatore Commercial Doppia Tecn. TriTech, 15m, 8 anni di garanzia.</t>
  </si>
  <si>
    <t>BOSCH - Rilevatore Commercial Doppia Tecn. TriTech, Antimask/Antispray, 15m, 8 anni di garanzia.</t>
  </si>
  <si>
    <t>BOSCH - Rilevatore doppia tecnologia TriTech da soffitto, immunità animali 4,5Kg, copertura 14m di diametro.</t>
  </si>
  <si>
    <t>BOSCH - Rilevatore doppia tecnologia TriTech da esterno, copertura 15 x 15m. 8 anni di garanzia.</t>
  </si>
  <si>
    <t>SD-256G</t>
  </si>
  <si>
    <t>BOSCH - Memoria Industrial SD 256 GB, temperatura operativa da -25°C a +85 °C</t>
  </si>
  <si>
    <t>SD-128G</t>
  </si>
  <si>
    <t>BOSCH - Memoria Industrial SD 128 GB, temperatura operativa da -25°C a +85 °C</t>
  </si>
  <si>
    <t>SD-064G</t>
  </si>
  <si>
    <t>BOSCH - Memoria Industrial SD 64 GB, temperatura operativa da -25°C a +85 °C</t>
  </si>
  <si>
    <t>Micro SD</t>
  </si>
  <si>
    <t>MSD-256G</t>
  </si>
  <si>
    <t>BOSCH - Memoria Industrial Micro SD 256 GB, temperatura operativa da -25°C a +85 °C</t>
  </si>
  <si>
    <t>MSD-128G</t>
  </si>
  <si>
    <t>BOSCH - Memoria Industrial Micro SD 128 GB, temperatura operativa da -25°C a +85 °C</t>
  </si>
  <si>
    <t>MSD-064G</t>
  </si>
  <si>
    <t>BOSCH - Memoria Industrial Micro SD 64 GB, temperatura operativa da -25°C a +85 °C</t>
  </si>
  <si>
    <t>DIP-7380-00N</t>
  </si>
  <si>
    <t>BOSCH - Divar IP 7000 All-in-one 2HU senza hard disk</t>
  </si>
  <si>
    <t>DIP-7384-8HD</t>
  </si>
  <si>
    <t>BOSCH - Divar IP 7000 All-in-one 8x4TB</t>
  </si>
  <si>
    <t>DIP-7388-8HD</t>
  </si>
  <si>
    <t>BOSCH - Divar IP 7000 All-in-one 8x8TB</t>
  </si>
  <si>
    <t>DIP-738C-8HD</t>
  </si>
  <si>
    <t>BOSCH - Divar IP 7000 All-in-one 8x12TB</t>
  </si>
  <si>
    <t>DIP-73G0-00N</t>
  </si>
  <si>
    <t>BOSCH - Divar IP 7000 All-in-one 3HU senza hard disk</t>
  </si>
  <si>
    <t>DIP-73G8-16HD</t>
  </si>
  <si>
    <t>BOSCH - Divar IP 7000 All-in-one 16x8TB</t>
  </si>
  <si>
    <t>DIP-73GC-16HD</t>
  </si>
  <si>
    <t>BOSCH - Divar IP 7000 All-in-one 16x12TB</t>
  </si>
  <si>
    <t>EWE-S5240IG-IW</t>
  </si>
  <si>
    <t>BOSCH - 1 anno di estensione garanzia per DIVAR IP 5000 AIO 2U: DIP-5240IG-00N, massimo 2 anni.</t>
  </si>
  <si>
    <t>EWE-S5248IG-IW</t>
  </si>
  <si>
    <t>BOSCH - 1 anno di estensione garanzia per DIVAR IP 5000 AIO 2U: DIP-5248IG-4HD, massimo 2 anni.</t>
  </si>
  <si>
    <t>EWE-S5244IG-IW</t>
  </si>
  <si>
    <t>BOSCH - 1 anno di estensione garanzia per DIVAR IP 5000 AIO 2U: DIP-5244IG-4HD, massimo 2 anni.</t>
  </si>
  <si>
    <t>EWE-S524CIG-IW</t>
  </si>
  <si>
    <t>BOSCH - 1 anno di estensione garanzia per DIVAR IP 5000 AIO 2U: DIP-524CIG-4HD, massimo 2 anni.</t>
  </si>
  <si>
    <t>EWE-S5240GP-IW</t>
  </si>
  <si>
    <t>BOSCH - 1 anno di estensione garanzia per DIVAR IP 5000 AIO 2U: DIP-5240GP-00N, massimo 2 anni.</t>
  </si>
  <si>
    <t>EWE-S5244GP-IW</t>
  </si>
  <si>
    <t>BOSCH - 1 anno di estensione garanzia per DIVAR IP 5000 AIO 2U: DIP-5244GP-4HD, massimo 2 anni.</t>
  </si>
  <si>
    <t>EWE-S5248GP-IW</t>
  </si>
  <si>
    <t>BOSCH - 1 anno di estensione garanzia per DIVAR IP 5000 AIO 2U: DIP-5248GP-4HD, massimo 2 anni.</t>
  </si>
  <si>
    <t>EWE-S524CGP-IW</t>
  </si>
  <si>
    <t>BOSCH - 1 anno di estensione garanzia per DIVAR IP 5000 AIO 2U: DIP-524CGP-4HD, massimo 2 anni.</t>
  </si>
  <si>
    <t>DIVAR IP 7000 AIO</t>
  </si>
  <si>
    <t>EWE-7180S0N-IW</t>
  </si>
  <si>
    <t>BOSCH - 1 anno di estensione garanzia per DIVAR IP 7000 AIO: DIP-7180-00N, DIP-7380-00N, DIP-7280-00N, massimo 2 anni.</t>
  </si>
  <si>
    <t>EWE-71F0S0N-IW</t>
  </si>
  <si>
    <t>BOSCH - 1 anno di estensione garanzia per DIVAR IP 7000 AIO: DIP-72G0-00N, DIP-73G0-00N, massimo 2 anni.</t>
  </si>
  <si>
    <t>EWE-7184S8H-IW</t>
  </si>
  <si>
    <t>BOSCH - 1 anno di estensione garanzia per DIVAR IP 7000 AIO: DIP-7384-8HD, massimo 2 anni.</t>
  </si>
  <si>
    <t>EWE-7188S8H-IW</t>
  </si>
  <si>
    <t>BOSCH - 1 anno di estensione garanzia DIVAR IP 7000 AIO: DIP-738C-8HD, DIP-7388-8HD, DIP-7288-8HD, DIP-728C-8HD, massimo 2 anni.</t>
  </si>
  <si>
    <t>EWE-71F8SFH-IW</t>
  </si>
  <si>
    <t>BOSCH - 1 anno di estensione garanzia DIVAR IP 7000 AIO: DIP-72GC-16HD,DIP-72G8-16HD,DIP-73G8-16HD,DIP-73GC-16HD,massimo 2 anni.</t>
  </si>
  <si>
    <t>EWE-S2E8X48-SLP</t>
  </si>
  <si>
    <t>BOSCH - 1 anno di estensione garanzia per DSA: N2C8X8, DSX-N1D8X8, DSA-N2E8X8, DSA-N2C8X4, DSX-N1D8X4, DSA-N2E8X4, max 2 anni.</t>
  </si>
  <si>
    <t>EWE-S2E8XAC-SLP</t>
  </si>
  <si>
    <t>BOSCH - 1 anno di estensione garanzia per DSA: DSA-N2E8XC-12AT, DSA-N2C8XC-12AT, DSX-N1D8XC-12AT, massimo 2 anni.</t>
  </si>
  <si>
    <t>EWE-S6D8X48-SLP</t>
  </si>
  <si>
    <t>BOSCH - 1 anno di estensione garanzia per DSA: DSX-N6D8X8-60AT,DSA-N6C8X8-60AT,DSX-N6D8X4-60AT, DSA-N6C8X4-60AT, massimo 2 anni.</t>
  </si>
  <si>
    <t>EWE-S6D8XAC-SLP</t>
  </si>
  <si>
    <t>BOSCH - 1 anno di estensione garanzia per DSA: DSA-N6C8XC-60AT, DSX-N6D8XC-60AT, massimo 2 anni.</t>
  </si>
  <si>
    <t>BH-VAC-SD-256G</t>
  </si>
  <si>
    <t>BH-VAC-SD-128G</t>
  </si>
  <si>
    <t>BH-VAC-SD-064G</t>
  </si>
  <si>
    <t>BH-VAC-MSD-256G</t>
  </si>
  <si>
    <t>BH-VAC-MSD-128G</t>
  </si>
  <si>
    <t>BH-VAC-MSD-064G</t>
  </si>
  <si>
    <t>BH-VDR-DIP-7380-00N</t>
  </si>
  <si>
    <t>BH-VDR-DIP-7384-8HD</t>
  </si>
  <si>
    <t>BH-VDR-DIP-7388-8HD</t>
  </si>
  <si>
    <t>BH-VDR-DIP-738C-8HD</t>
  </si>
  <si>
    <t>BH-VDR-DIP-73G0-00N</t>
  </si>
  <si>
    <t>BH-VDR-DIP-73G8-16HD</t>
  </si>
  <si>
    <t>BH-VDR-DIP-73GC-16HD</t>
  </si>
  <si>
    <t>BH-VSW-EWE-S5240IG-IW</t>
  </si>
  <si>
    <t>BH-VSW-EWE-S5248IG-IW</t>
  </si>
  <si>
    <t>BH-VSW-EWE-S5244IG-IW</t>
  </si>
  <si>
    <t>BH-VSW-EWE-S524CIG-IW</t>
  </si>
  <si>
    <t>BH-VSW-EWE-S5240GP-IW</t>
  </si>
  <si>
    <t>BH-VSW-EWE-S5244GP-IW</t>
  </si>
  <si>
    <t>BH-VSW-EWE-S5248GP-IW</t>
  </si>
  <si>
    <t>BH-VSW-EWE-S524CGP-IW</t>
  </si>
  <si>
    <t>BH-VSW-EWE-7180S0N-IW</t>
  </si>
  <si>
    <t>BH-VSW-EWE-71F0S0N-IW</t>
  </si>
  <si>
    <t>BH-VSW-EWE-7184S8H-IW</t>
  </si>
  <si>
    <t>BH-VSW-EWE-7188S8H-IW</t>
  </si>
  <si>
    <t>BH-VSW-EWE-71F8SFH-IW</t>
  </si>
  <si>
    <t>BH-VSW-EWE-S2E8X48SLP</t>
  </si>
  <si>
    <t>BH-VSW-EWE-S2E8XACSLP</t>
  </si>
  <si>
    <t>BH-VSW-EWE-S6D8X48SLP</t>
  </si>
  <si>
    <t>BH-VSW-EWE-S6D8XACSLP</t>
  </si>
  <si>
    <t>SD</t>
  </si>
  <si>
    <t>Strada del Portone, 159</t>
  </si>
  <si>
    <t>10095 Grugliasco (TO)</t>
  </si>
  <si>
    <t>Tel. +39 011 0627111</t>
  </si>
  <si>
    <t>Tel. +39 0444 913875</t>
  </si>
  <si>
    <t>Tel. +39 06 9075524</t>
  </si>
  <si>
    <t>Fax +39 011 4241155</t>
  </si>
  <si>
    <t>Fax +39 06 9075280</t>
  </si>
  <si>
    <t xml:space="preserve">  Tel. +39 0546 645711</t>
  </si>
  <si>
    <t xml:space="preserve">  Fax +39 0546 645821</t>
  </si>
  <si>
    <t>Tel. +39 0574 729184</t>
  </si>
  <si>
    <t>Fax +39 0574 700804</t>
  </si>
  <si>
    <t>Tel. +39 081 5406493</t>
  </si>
  <si>
    <t>Fax +39 081 5406493</t>
  </si>
  <si>
    <t>02054-001</t>
  </si>
  <si>
    <t>AXIS - Q3536-LVE 9MM dome camera</t>
  </si>
  <si>
    <t>02224-001</t>
  </si>
  <si>
    <t>AXIS - Q3536-LVE 29MM dome camera</t>
  </si>
  <si>
    <t>02225-001</t>
  </si>
  <si>
    <t>AXIS - Q3538-LVE dome camera</t>
  </si>
  <si>
    <t>02164-001</t>
  </si>
  <si>
    <t>AXIS - Q1656</t>
  </si>
  <si>
    <t>02164-031</t>
  </si>
  <si>
    <t>AXIS - Q1656-B</t>
  </si>
  <si>
    <t>02168-001</t>
  </si>
  <si>
    <t>AXIS - Q1656-LE</t>
  </si>
  <si>
    <t>02168-031</t>
  </si>
  <si>
    <t>AXIS - Q1656-BE</t>
  </si>
  <si>
    <t>02442-031</t>
  </si>
  <si>
    <t>AXIS - Q1656-BLE</t>
  </si>
  <si>
    <t>02220-001</t>
  </si>
  <si>
    <t>AXIS - Q1715 block camera</t>
  </si>
  <si>
    <t>TNF-9010</t>
  </si>
  <si>
    <t>HANWHA - IP  Wisenet Fisheye 4K - per indicazioni parcheggio, 12MP@30fps, 360° monitoring onboard dewarping, PoE/12VDC</t>
  </si>
  <si>
    <t>PNO-A9081RLP</t>
  </si>
  <si>
    <t>HANWHA -  Wisenet P network 4K AI IR bullet camera da esterno, 8MP, ottica motor.4.5~10mm, comprensiva di licenza AI-Road.</t>
  </si>
  <si>
    <t>PNV-A9081RLP</t>
  </si>
  <si>
    <t>HANWHA - IP Wisenet P 4K AI IR Vandal dome con applicazione Wisenet Road AI con funzioni ANPR, PoE+/12VDC,IP66/IP67/IP6K9K,IK10+</t>
  </si>
  <si>
    <t>PNB-A9001LP</t>
  </si>
  <si>
    <t>HANWHA - IP Wisenet P 4K AI Box Camera applicazione Wisenet Road AI con funzioni ANPR ( lettura targhe), , PoE+/12VDC</t>
  </si>
  <si>
    <t>QNO-7082R</t>
  </si>
  <si>
    <t>HANWHA - IP Bullet IR Camera 4MP@30fps, WiseNet Q, ottica varifocale motorizzata 3.2-10mm, IR da 30m, PoE/12VDC</t>
  </si>
  <si>
    <t>QNV-7082R</t>
  </si>
  <si>
    <t>HANWHA - IP minidome antivandalica IR da esterno, 4MP@30fps, ottica 3.2~10mm, IR 30m, IP66, IK10, PoE/12VDC</t>
  </si>
  <si>
    <t>QNP-6250R</t>
  </si>
  <si>
    <t>HANWHA - IP PTZ camera da esterno, 2MP@30fps, Full HD(1080p), Zoom 25X ,120dB WDR, Day &amp; Night (ICR), IR 100mt, IP66,IK10, PoE+</t>
  </si>
  <si>
    <t>QNP-6320R</t>
  </si>
  <si>
    <t>HANWHA - IP PTZ camera da esterno, 2MP@30fps, Full HD(1080p), Zoom ottico 32X, 120dB WDR, D&amp;N (ICR), IR 100mt.IP166/IK10, PoE+</t>
  </si>
  <si>
    <t>PRN-1605B2</t>
  </si>
  <si>
    <t>HANWHA - NVR 16CH con Analisi Video AI Deep Learning integrata, 400Mbps, fino a 8 SATA HDD (80TB max), HDD non incluso</t>
  </si>
  <si>
    <t>PRN-3205B2</t>
  </si>
  <si>
    <t>HANWHA - NVR 32CH con Analisi Video AI Deep Learning integrata fino a 16 canali, 400Mbp), fino a 8 SATA HDD, HDD non incluso</t>
  </si>
  <si>
    <t>SU-VIP-TNF-9010</t>
  </si>
  <si>
    <t>SU-VIP-PNO-A9081RPL</t>
  </si>
  <si>
    <t>SU-VIP-PNV-A9081RLP</t>
  </si>
  <si>
    <t>SU-VIP-PNB-A9001LP</t>
  </si>
  <si>
    <t>SU-VIP-QNO-7082R</t>
  </si>
  <si>
    <t>SU-VIP-QNV-7082R</t>
  </si>
  <si>
    <t>SU-VIP-QNP-6250R</t>
  </si>
  <si>
    <t>SU-VIP-QNP-6320R</t>
  </si>
  <si>
    <t>SU-VDR-PRN-1605B2</t>
  </si>
  <si>
    <t>SU-VDR-PRN-3205B2</t>
  </si>
  <si>
    <t>ARTECO -Pure Server License</t>
  </si>
  <si>
    <t>ARTECO -Pure Camera License</t>
  </si>
  <si>
    <t>ARTECO -Software upgrade Pure to eMotion Camera License</t>
  </si>
  <si>
    <t>ARTECO -Pure Camera License for encoder with single IP address – valid for 4 channels</t>
  </si>
  <si>
    <t>ARTECO -eMotion Server License</t>
  </si>
  <si>
    <t>ARTECO -eMotion Camera License</t>
  </si>
  <si>
    <t>ARTECO -Software upgrade eMotion to Active Camera License</t>
  </si>
  <si>
    <t>ARTECO -eMotion Camera License for encoder with single IP address – valid for 4 channels</t>
  </si>
  <si>
    <t>ARTECO -LPR Camera License for Arteco server based LPR</t>
  </si>
  <si>
    <t>ARTECO -LPR Camera License for Hanwha camera (camera model and SN required)</t>
  </si>
  <si>
    <t>ARTECO -LPR Camera License for LPR Megapixel camera</t>
  </si>
  <si>
    <t>ARTECO -Access Control Connector for 100 devices</t>
  </si>
  <si>
    <t>ARTECO -Active Server License</t>
  </si>
  <si>
    <t>ARTECO -Active Camera License</t>
  </si>
  <si>
    <t>ARTECO -Software upgrade Active to Extreme Camera License</t>
  </si>
  <si>
    <t>ARTECO -Active NVR channel</t>
  </si>
  <si>
    <t>ARTECO -Active Camera License for encoder with single IP address – valid for 4 channels</t>
  </si>
  <si>
    <t>ARTECO -Extreme Server License</t>
  </si>
  <si>
    <t>ARTECO -Extreme Camera License</t>
  </si>
  <si>
    <t>ARTECO -Extreme NVR channel</t>
  </si>
  <si>
    <t>ARTECO -Extreme Camera License for encoder with single IP address – valid for 4 channels</t>
  </si>
  <si>
    <t>AI-VSW-VCA-CH</t>
  </si>
  <si>
    <t>VCA-CH</t>
  </si>
  <si>
    <t>ARTECO -VCA Video Content Analytics Camera license</t>
  </si>
  <si>
    <t>ARTECO -Virtual Machine (software only solution)</t>
  </si>
  <si>
    <t>SPP Software Protection Plan</t>
  </si>
  <si>
    <t>AI-VSW-APP-SW-1Y</t>
  </si>
  <si>
    <t>APP-SW-1Y</t>
  </si>
  <si>
    <t>ARTECO -Software Protection Plan - additional 1 year updates</t>
  </si>
  <si>
    <t>Servers</t>
  </si>
  <si>
    <t>ARTECO -A5000: camera licenses not included, 4 Hot swap hard disk bays</t>
  </si>
  <si>
    <t>ARTECO -A7000: camera licenses not included, 4 Hot swap hard disk bays</t>
  </si>
  <si>
    <t>AI-VSW-HD4TB</t>
  </si>
  <si>
    <t>ARTECO -Additional 4TB HD</t>
  </si>
  <si>
    <t>AI-VSW-HD8TB</t>
  </si>
  <si>
    <t>ARTECO -Additional 8TB HD</t>
  </si>
  <si>
    <t>HPP Hardware Protection Plan</t>
  </si>
  <si>
    <t>AI-VSW-APP-HW-1Y</t>
  </si>
  <si>
    <t>ARTECO -Hardware Protection Plan - additional 1 year warranty</t>
  </si>
  <si>
    <t>Arteco Everywhere I/O module</t>
  </si>
  <si>
    <t>ARTECO -Arteco Everywhere 3.0 Module 8 Input + 8 Output PoE Dry Contacts</t>
  </si>
  <si>
    <t>Services</t>
  </si>
  <si>
    <t>AI-VSW-ARTECO-JOBBER</t>
  </si>
  <si>
    <t>ARTECO-JOBBER</t>
  </si>
  <si>
    <t>ARTECO -Arteco Jobber 1 day</t>
  </si>
  <si>
    <t>AI-VSW-TECH-PRIME</t>
  </si>
  <si>
    <t>TECH-PRIME</t>
  </si>
  <si>
    <t>ARTECO -Partecipazione al corso di Certificazione Arteco 1 giornata</t>
  </si>
  <si>
    <t>AI-VSW-TECH-VCA</t>
  </si>
  <si>
    <t>TECH-VCA</t>
  </si>
  <si>
    <t>ARTECO -Certificazione Arteco VCA 1 giornata (1 persona)</t>
  </si>
  <si>
    <t>HONEYWELL - Centrale  MAXPRO 10-60 Zone 4 OUT  trigger e 1 rele'. 3A max,  capacita' batt. 36Ah.  EN50131-3:2009 Gr 3 Cl II</t>
  </si>
  <si>
    <t>HONEYWELL - Centrale  MAXPRO 10-150 Zone 4  OUT trigger e 1 rele'. 3A  max, capacita' batt. 36Ah.  EN50131-3:2009 Gr 3 Cl II</t>
  </si>
  <si>
    <t>HONEYWELL - Centrale  MAXPRO 10-300 Zone 4  OUT trigger e 1 rele'. 3A  max, capacita' batt. 36Ah.  EN50131-3:2009 Gr 3 Cl II</t>
  </si>
  <si>
    <t>HONEYWELL - Armadio  metallico con alimentatore  integrato. Misure armadio  36cm x 41cm x 11cm. Dati  alimentatore: 13,6Vdc. 3A</t>
  </si>
  <si>
    <t>HONEYWELL - Alimentatore  esterno: 13,6Vdc. 3A. 50W.  Due uscite da 1,5A. Portata  massima batterie: due  batterie da 18Ah.</t>
  </si>
  <si>
    <t>HONEYWELL - MAXPRO  Intrusion Arming Station -  Tastiera touch screen per  utilizzatore. Lettore Prox  fino a 40 bit. Da interno</t>
  </si>
  <si>
    <t>HONEYWELL - MAXPRO  Intrusion Arming Station -  Tastiera touch screen per  utilizzatore. Lettore Mifare  fino a 40 bit</t>
  </si>
  <si>
    <t>HONEYWELL - MAXPRO  Intrusion - Piastra di  montaggio per Arming  Station.</t>
  </si>
  <si>
    <t>HONEYWELL - MAXPRO  Intrusion DCM - Modulo di  controllo accessi per la  gestione di un varco.</t>
  </si>
  <si>
    <t>HONEYWELL - MAXPRO  Intrusion modulo 3G/4G/LTE</t>
  </si>
  <si>
    <t>HONEYWELL - MAXPRO  Intrusion modulo  3G/4G/LTE con SIM ADD  Secure inclusa</t>
  </si>
  <si>
    <t>HW-INT-MPICLTEE-CSL</t>
  </si>
  <si>
    <t>MPICLTEE-CSL</t>
  </si>
  <si>
    <t>HONEYWELL - MAXPRO  Intrusion modulo  3G/4G/LTE  con SIM CSL  inclusa</t>
  </si>
  <si>
    <t>HONEYWELL - MAXPRO  Intrusion modulo  espansione - 8 IN  supervisionati (EOLR,  Doppio e triplo  bilanciamento) NC, NO</t>
  </si>
  <si>
    <t>HONEYWELL - MAXPRO  Intrusion modulo  espansione 4 uscite rele'  programmabili</t>
  </si>
  <si>
    <t>HONEYWELL - KIT  MPIP2000E con armadio e  tastiera prox (MPI2000E +  MPIKTSPRX)</t>
  </si>
  <si>
    <t>HONEYWELL - KIT  MPIP2000E con armadio,  tastiera prox e modulo 4G  ( MPI2000E + MPIKTSPRX +  MPICLTEE)</t>
  </si>
  <si>
    <t>Centrali Galaxy</t>
  </si>
  <si>
    <t xml:space="preserve">HONEYWELL - Centrale Ibrida Galaxy Dimension 16-48 Zone.16 ingressi programmabili . Certificata EN5131-1 </t>
  </si>
  <si>
    <t xml:space="preserve">HONEYWELL - Centrale Ibrida Galaxy Dimension 16-96 Zone.16 ingressi programmabili .Certificata EN5131-1 </t>
  </si>
  <si>
    <t xml:space="preserve">HONEYWELL - Centrale Ibrida Galaxy Dimension 16-264 Zone.16 ingressi programmabili . Certificata EN5131-1 </t>
  </si>
  <si>
    <t>HONEYWELL - Centrale Ibrida Galaxy Dimension 16-520 Zone.16 ingressi programmabili . Certificata EN5131-1</t>
  </si>
  <si>
    <t>Galaxy  Kit</t>
  </si>
  <si>
    <t>HONEYWELL - Centrale Ibrida Comm Galaxy 16-48 Zone piú tastiera MK7 (CP037-01).  16 ingressi programmabili. Tastiera MK7.</t>
  </si>
  <si>
    <t>HONEYWELL - Centrale Ibrida Comm Galaxy 16-48 Zone piú tastiera MK7PROX (CP038-01).  16 ingressi programmabili . Tastiera MK7</t>
  </si>
  <si>
    <t>Centrali Galaxy Flex Grado 3</t>
  </si>
  <si>
    <t xml:space="preserve">HONEYWELL - Centrale Ibrida FLEX 20, 12-20 zone. Centrale antintrusione espandibile da 12-20 zone cabalta e wireless </t>
  </si>
  <si>
    <t>HONEYWELL - Centrale Ibrida FLEX 50, 12-52 zone. Centrale antintrusione completamente integrata ibrida . EN50131 Grado 3</t>
  </si>
  <si>
    <t>HONEYWELL - Centrale Ibrida FLEX 100, 12-100 zone. Centrale antintrusione completamente integrata ibrida .EN50131 Grado 3</t>
  </si>
  <si>
    <t>Centrali Galaxy Flex Kit Grado 3</t>
  </si>
  <si>
    <t>HONEYWELL - Galaxy Flex FX020N50131 Grado 3 + Tastiera MK7 CP037-01 + Modulo Etharnet A083-00-02</t>
  </si>
  <si>
    <t>HONEYWELL - Galaxy Flex FX020 EN50131 Grado 3 + Tastiera MK7 CP037-01 + Modulo Etharnet A083-00-02 + Modulo GPRS A081-00-01</t>
  </si>
  <si>
    <t>HONEYWELL - Galaxy Flex FX050 EN50131 Grado 3 + Tastiera MK7 CP037-01 + Modulo Etharnet A083-00-02</t>
  </si>
  <si>
    <t>HONEYWELL - Galaxy Flex FX050 EN50131 Grado 3 + Tastiera MK7 CP037-01 + Modulo Etharnet A083-00-02 + Modulo GPRS A081-00-01</t>
  </si>
  <si>
    <t>Centrali Galaxy Flex Grado 2</t>
  </si>
  <si>
    <t>Armadio</t>
  </si>
  <si>
    <t xml:space="preserve">HONEYWELL - Centrale Ibrida FLEX 20, 12-20 zone. Centrale antintrusione espandibile da 12-20 zone cablata e wireless </t>
  </si>
  <si>
    <t>HONEYWELL - Centrale Ibrida FLEX 20, 12-20 zone. Espandibile da 12-20 zone cablata e wireless EN50131-1 Grado 2</t>
  </si>
  <si>
    <t>HONEYWELL - Centrale Ibrida FLEX 50, 12-52 zone. Centrale antintrusione completamente integrata ibrida EN50131-3 Grado 2</t>
  </si>
  <si>
    <t>HONEYWELL - Centrale Ibrida FLEX 100, 12-100 zone. Centrale antintrusione completamente integrata ibrida  EN50131-3 Grado 2</t>
  </si>
  <si>
    <t>HONEYWELL - Centrale Ibrida FLEX 20, 12-20 zone. Centrale antintrusione espandibile da 12-20 zone EN50131-1 Grado 2</t>
  </si>
  <si>
    <t>HONEYWELL - Centrale Ibrida FLEX 100, 12-100 zone. Centrale antintrusione completamente integrata ibrida EN50131-3 Grado 2</t>
  </si>
  <si>
    <t>Centrali Galaxy Flex Grado 2 Kit</t>
  </si>
  <si>
    <t>HONEYWELL - Centrale Ibrida FLEX 20, 12-20 zone contenitore piccolo piú tastiera MK7 (CP037-01) EN50131-1 Grado 2</t>
  </si>
  <si>
    <t>HONEYWELL - Centrale Ibrida FLEX 20, 12-20 zone contenitore piccolo piú tastiera MK8 (CP050-01).EN50131-3 Grado 2</t>
  </si>
  <si>
    <t>HONEYWELL - Centrale Ibrida FLEX 20, 12-20 zone piú tastiera MK8 (CP050-01),  modulo Ethernet (A083-00-01). EN50131-3 Grado 2</t>
  </si>
  <si>
    <t>HONEYWELL - Centrale Ibrida FLEX 20, 12-20 zone piú tastiera MK7 (CP037-01). EN50131-1 Grado 2</t>
  </si>
  <si>
    <t>HONEYWELL - Centrale Ibrida FLEX 20, 12-20 zone piú tastiera MK7 (CP037-01) ed antenna radio (A083-00-10) EN50131-1 Grado 2</t>
  </si>
  <si>
    <t>HONEYWELL - Centrale Ibrida FLEX 20, 12-20 zone piú tastiera MK7 Prox (CP038-01).Certificata EN50131-1 Grado 2</t>
  </si>
  <si>
    <t>HONEYWELL - Centrale Ibrida FLEX 20, 12-20 zone piú tastiera MK8 (CP050-01).  EN50131-3 Grado 2</t>
  </si>
  <si>
    <t>HONEYWELL - Centrale Ibrida FLEX 20, 12-20 zone piú tastiera MK8 (CP050-01) e modulo GPRS (A081-00-01). EN50131-3 Grado 2</t>
  </si>
  <si>
    <t>HONEYWELL - Centrale Ibrida FLEX 20, 12-20 zone piú tastiera MK8 (CP050-01), modulo GPRS (A081-00-01) e Ethernet (A083-00-01)</t>
  </si>
  <si>
    <t>HONEYWELL - Centrale Ibrida FLEX 20, 12-20 zone piú tastiera MK8 Prox  (CP051-01). EN50131-3 Grado 2</t>
  </si>
  <si>
    <t>HONEYWELL - Centrale Ibrida FLEX 50, 12-52 zone piú tastiera MK7 (CP037-01). Certificata EN50131-3 Grado 2</t>
  </si>
  <si>
    <t>HONEYWELL - Centrale Ibrida FLEX 50, 12-52 zone piú tastiera MK8 (CP050-01). Certificata EN50131-3 Grado 2.</t>
  </si>
  <si>
    <t>HONEYWELL - Centrale Ibrida FLEX 50, 12-50 zone piú tastiera MK8 (CP050-01), modulo GPRS (A081-00-01) e Ethernet (A083-00-01)</t>
  </si>
  <si>
    <t>HONEYWELL - Centrale Ibrida FLEX 50, 12-52 zone piú tastiera MK8 Prox  (CP051-01). EN50131-3 Grado 2</t>
  </si>
  <si>
    <t>HONEYWELL - TASTIERA LCD Con Display Alfanumerico MK7 per centrali serie Galaxy. Collegamento tramite il bus RS-485.</t>
  </si>
  <si>
    <t>HONEYWELL - TASTIERA LCD Con Proxy Reader. Collegamento tramite il bus RS-485.</t>
  </si>
  <si>
    <t>HONEYWELL - Tastiera MK7 con Display Alfanumerico  + Lettore di Prossimità HID</t>
  </si>
  <si>
    <t>HONEYWELL - TASTIERA LCD Con Display Alfanumerico MK8 per centrali serie Galaxy. Collegamento tramite RS-485.EN50131-3 Grado 3</t>
  </si>
  <si>
    <t xml:space="preserve">HONEYWELL - TASTIERA LCD Con Proxy Reader. Tastiera con display a cristalli liquidi retroilluminato 2 linee x 16 caratteri </t>
  </si>
  <si>
    <t>HONEYWELL - Cavo RS232 per Dimension</t>
  </si>
  <si>
    <t>HONEYWELL - Modulo GSM/GPRS serie IB per centrali serie Galaxy Flex.</t>
  </si>
  <si>
    <t xml:space="preserve">HONEYWELL - Interfaccia Ethernet per utilizzo con centrali Dimension. Formati supportati: SIA (liv:0-4), Microtech, ISOM </t>
  </si>
  <si>
    <t>HONEYWELL - Modulo espansione 2 + 8  uscite Trigger  per serie Galaxy Flex</t>
  </si>
  <si>
    <t>HONEYWELL - RIO Trasduttore 8 Ingressi 4 Uscite in Scheda.</t>
  </si>
  <si>
    <t xml:space="preserve">HONEYWELL - RIO Trasduttore a 8 ingressi a doppio bilanciamento singolarmente identificabili, 4 uscite </t>
  </si>
  <si>
    <t>HONEYWELL - Modulo 4 rele per RIO in BOX Plastico</t>
  </si>
  <si>
    <t>HONEYWELL - Ricevitore wireless PORTAL RF compatibile con il protocollo V2 (Vista) e alpha (Galaxy G2, Dimension e Flex)</t>
  </si>
  <si>
    <t>Lettori di prossimità</t>
  </si>
  <si>
    <t xml:space="preserve">HONEYWELL - Lettore di prossimità MAX per serie Galaxy. Controllo varchi con funzionamento stand-alone o collegamento Galaxy. </t>
  </si>
  <si>
    <t>HONEYWELL - Lettore di prossimità MAX per serie Galaxy.Tamper ad Infrarosso. Versione Normally Open.</t>
  </si>
  <si>
    <t xml:space="preserve">HONEYWELL - Contenitore antivandalo lettore di prossimità MAX . </t>
  </si>
  <si>
    <t xml:space="preserve">HONEYWELL - Modulo DCM per serie Galaxy. Collega fino a due lettori Wiegand </t>
  </si>
  <si>
    <t xml:space="preserve">HONEYWELL - Modulo DCM compresivo di alimentatore intelligente e RIO. per serie Galaxy. </t>
  </si>
  <si>
    <t>HONEYWELL - Inteerfaccia per lettura schede da collegare al PC (Il lettore non è incluso)</t>
  </si>
  <si>
    <t xml:space="preserve">HONEYWELL - Tessera di identificazione da utilizzare con i lettori di prossimità MX04. </t>
  </si>
  <si>
    <t xml:space="preserve">HONEYWELL - Targhetta di identificazione da utilizzare con i lettori di prossimità MX04. </t>
  </si>
  <si>
    <t xml:space="preserve">HONEYWELL - Alimentatore 12 Vcc 3A in box. Collegamento con la centrale tramite bus RS-485. </t>
  </si>
  <si>
    <t xml:space="preserve">HONEYWELL - Alimentatore intelligente 12 Vcc 3A in box con incorporato un modulo RIO 8 ingressi, 4 uscite </t>
  </si>
  <si>
    <t>HONEYWELL - Alimentatore  1A per centrali Flex</t>
  </si>
  <si>
    <t>Rivelatori doppia tecnologia Grado 3</t>
  </si>
  <si>
    <t>HONEYWELL - Rivelatore doppia tecnologia da soffitto 360° EN50131 Grado 3</t>
  </si>
  <si>
    <t>HONEYWELL - Rivelatore Doppia tecnologia con ottica a specchio .Portata 16m (16x22)  EN50131 Grado 3</t>
  </si>
  <si>
    <t>Rivelatori PIR Grado 3</t>
  </si>
  <si>
    <t>HONEYWELL - Rivelatore infrarosso passivo con ottica a specchio Portata 16m (16x22) EN50131 Grado 3</t>
  </si>
  <si>
    <t>HW-INT-033430.01</t>
  </si>
  <si>
    <t>033430.01</t>
  </si>
  <si>
    <t>HONEYWELL - Rivelatore IR  passivo a specchio portata  15m (specchi opzionali max  50m) con antimasc attivo  serie Viewguard</t>
  </si>
  <si>
    <t>Rivelatori doppia tecnologia Grado 2</t>
  </si>
  <si>
    <t>HONEYWELL - Rivelatore doppia tecnologia da soffitto 360°. EN50131 Grado 2</t>
  </si>
  <si>
    <t>HONEYWELL - Rivelatore Doppia tecnologia con lente di Fresnel . Portata 12m (12x17)  EN50131 Grado 2</t>
  </si>
  <si>
    <t>HONEYWELL - Rivelatore Doppia tecnologia con lente di Fresnel Portata 16m (16x22) EN50131 Grado 2</t>
  </si>
  <si>
    <t>HONEYWELL - Rivelatore Doppia tecnologia con ottica a specchio. Portata 16m (16x22) EN50131 Grado 2</t>
  </si>
  <si>
    <t>HONEYWELL - Rivelatore infrarosso passivo con lente di Fresnel . Portata 12m (12x17) EN50131 Grado 2</t>
  </si>
  <si>
    <t>HONEYWELL - Rilevatore infrarosso passivo con lente di Fresnel . Portata 16m (16 x 22) EN50131 Grado 2</t>
  </si>
  <si>
    <t>HONEYWELL - Rilevatore di movimento infrarosso passivo . Portata 12m (12 x 17)  EN50131 Grado 2</t>
  </si>
  <si>
    <t>HW-INT-033330.01</t>
  </si>
  <si>
    <t>033330.01</t>
  </si>
  <si>
    <t>HONEYWELL - Viewguard PIR Sensori di movimento ad infrarosso passivo. EN50131-1 Grado sicurezza 2</t>
  </si>
  <si>
    <t>HW-INT-033434</t>
  </si>
  <si>
    <t>033434</t>
  </si>
  <si>
    <t>HONEYWELL - Ottica a tenda valida per serie Viewguard PIR- pack 3 pezzi</t>
  </si>
  <si>
    <t>HW-INT-033435</t>
  </si>
  <si>
    <t>033435</t>
  </si>
  <si>
    <t>HONEYWELL - Ottica a lungo raggio valida per serie Viewguard PIR- pack 3 pezzi Copertura 29 / 35 / 42 / 50 m</t>
  </si>
  <si>
    <t>HW-INT-033390.17</t>
  </si>
  <si>
    <t>033390.17</t>
  </si>
  <si>
    <t>HONEYWELL - Giunto  regolabile disponibile per  tutta la serie Viewguard PIR- pack 3 pezzi</t>
  </si>
  <si>
    <t>HW-INT-033588.17</t>
  </si>
  <si>
    <t>033588.17</t>
  </si>
  <si>
    <t>HONEYWELL - Set supporto-giunto a sfera disponibile per tutta la serie Viewguard PIR- pack 1 pezzo</t>
  </si>
  <si>
    <t>HW-INT-033391.17</t>
  </si>
  <si>
    <t>033391.17</t>
  </si>
  <si>
    <t>HONEYWELL - Clip di fissaggio disponibile per tutta la serie Viewguard PIR- pack 20 pezzi</t>
  </si>
  <si>
    <t>Contatti Magnetici</t>
  </si>
  <si>
    <t xml:space="preserve">HONEYWELL - Contatto magnetico a giorno con morsetti, bianco. </t>
  </si>
  <si>
    <t xml:space="preserve">HONEYWELL - Contatto magnetico per circuiti N.C. con fissaggio a viti di colore GRIGIO. Distanza di lavoro 22 mm. </t>
  </si>
  <si>
    <t>HONEYWELL - Contatto magnetico da incasso  951WH . Colore Bianco</t>
  </si>
  <si>
    <t>Sensori rottura vetri</t>
  </si>
  <si>
    <t xml:space="preserve">HONEYWELL - Rivelatore rottura vetri acustico antisabotaggio. Installazione a parete o a soffitto </t>
  </si>
  <si>
    <t>HONEYWELL - Rivelatore rottura vetri acustico antisabotaggio. Diametro 25mm</t>
  </si>
  <si>
    <t>HONEYWELL - Rivelatore rottura vetri acustico antisabotaggio.</t>
  </si>
  <si>
    <t>HONEYWELL - Simulatore FG-701 compatibile con tutti i sensori rottura vetri Honeywell.</t>
  </si>
  <si>
    <t>Sensori sismici</t>
  </si>
  <si>
    <t>HONEYWELL - Sensore sismico universale per la protezione di caveau, casseforti e ATM fissi . Alimentazione: 8-16 V CC</t>
  </si>
  <si>
    <t xml:space="preserve">HONEYWELL - Piastra di montaggio moble per sensori SC100, SC105 </t>
  </si>
  <si>
    <t>HONEYWELL -  Scatola da incasso a parete per sensori SC100 e SC105.</t>
  </si>
  <si>
    <t>HONEYWELL - Pulsante antirapina. Uscita con contatto di scambio. Custodia in acciaio.</t>
  </si>
  <si>
    <t>HONEYWELL - Pulsante  antirapina plastico.</t>
  </si>
  <si>
    <t>HONEYWELL - Rivelatore  doppia tecnologia da soffitto  360 Grd Vplex grado 3</t>
  </si>
  <si>
    <t>HONEYWELL - Rilevatore a doppia tecnologia per linea Vplex.</t>
  </si>
  <si>
    <t>HONEYWELL - Rivelatore infrarosso passivo per BUS Vplex.</t>
  </si>
  <si>
    <t>HONEYWELL - Rivelatore  doppia tecnologia da soffitto  360 Grd Vplex grado 2</t>
  </si>
  <si>
    <t>HONEYWELL - Rivelatore infrarosso passivo per BUS Vplex EN50131 Grado 2</t>
  </si>
  <si>
    <t xml:space="preserve">HONEYWELL - Rivelatore rottura vetri acustico antisabotaggio, con trasduttore incorporato per linea V-plex. </t>
  </si>
  <si>
    <t>HW-INT-4193SN</t>
  </si>
  <si>
    <t>4193SN</t>
  </si>
  <si>
    <t xml:space="preserve">HONEYWELL - Trasduttore miniaturizzato per linea multiplex a 2 ingressi, per  centrali serie Vista. </t>
  </si>
  <si>
    <t>HW-INT-4190SN</t>
  </si>
  <si>
    <t>4190SN</t>
  </si>
  <si>
    <t xml:space="preserve">HONEYWELL - Trasduttore per linea multiplex seriale a 2 ingressi, per centrali serie Vista. </t>
  </si>
  <si>
    <t>Dispositivi Radio</t>
  </si>
  <si>
    <t>HONEYWELL - Rilevatore radio doppia tecnologia, portata 15 m x 18m . Utilizza sia il protocollo Alpha che V2. Banda K.</t>
  </si>
  <si>
    <t>HONEYWELL - Rivelatore radio infrarosso passivo con portata di 11 m. Utilizza sia il protocollo Alpha che V2.</t>
  </si>
  <si>
    <t>HONEYWELL - Rivelatore radio infrarosso passivo con portata di 11 m pet inmune. Utilizza sia il protocollo Alpha che V2.</t>
  </si>
  <si>
    <t>HONEYWELL - Contatto magnetico radio porta finestra bianco. Compreso di magnete. Batteria al litio CR123 (fornita).</t>
  </si>
  <si>
    <t>HONEYWELL - Contatto magnetico radio porta finestra marrone. EN50131-2-6 Grado 2. Compatibile con  Galaxy</t>
  </si>
  <si>
    <t>HONEYWELL - Contatto magnetico radio comprensivo di analisi antimanomissione ed antistrappo.</t>
  </si>
  <si>
    <t xml:space="preserve">HONEYWELL - Rilevatore radio inerziale piezo. Sensore anti-sfondamento incorporato Batterie 1 x CR123. EN50131-2-6 Grado 2. </t>
  </si>
  <si>
    <t xml:space="preserve">HONEYWELL - Rilevatore radio inerziale piezo con contatto magnetico. Certificato EN50131-2-6 Grado 2. </t>
  </si>
  <si>
    <t xml:space="preserve">HONEYWELL - Rilevatore acustico rottura vetri radio, utilizza sia il protocollo Alpha che V2. </t>
  </si>
  <si>
    <t>HONEYWELL - Rivelatore radio di acqua e temperatura. Batterie 1 x CR123. Accessori: sonda esterna FP280.</t>
  </si>
  <si>
    <t xml:space="preserve">HONEYWELL - Rivelatore ottico di fumo via radio, compatible con serie Domonial 868,25 MHz. </t>
  </si>
  <si>
    <t>HONEYWELL - TELECOMANDO Tondo 4 Pulsanti. Radiocomando bidirezionale con 4 tasti</t>
  </si>
  <si>
    <t>HONEYWELL - TELECOMANDO Tondo 4 Pulsanti. Radiocomando bidirezionale con 4 tasti EN5131 Grado 2, Classe II</t>
  </si>
  <si>
    <t>HONEYWELL - Pulsante d'Emergenza a Due Tasti (Wireless) Compatibile con la normativa EN5131 Grado 2, Classe II</t>
  </si>
  <si>
    <t>VIDEOSORVEGLIANZA</t>
  </si>
  <si>
    <t>Dome PTZ</t>
  </si>
  <si>
    <t>HONEYWELL - PTZ 30X  WDR IP66, IP68, NEMA 4x,  IK10 2Mp@50/60fps 0,005  lux in B/N WiFi dongle  4In/2Out 24VAC/VDC (60W) , UPoE</t>
  </si>
  <si>
    <t>HONEYWELL - Dome da  interno IK10 5Mp@50/60fps  WDR MFZ 2,7-13,5mm  0   lux con IR WiFi dongle  Videoanalisi 24VAC/12VDC,  PoE</t>
  </si>
  <si>
    <t>HONEYWELL - Dome da  interno IK10 5Mp@50/60fps  WDR MFZ 7-22mm  0  lux  con IR WiFi dongle  Videoanalisi 24VAC/12VDC,  PoE</t>
  </si>
  <si>
    <t>HONEYWELL - Dome  IP66/67 IK10 5Mp@ 50/60fps WDR MFZ 2,7-13, 5mm  0 lux con IR WiFi  dongle Videoanalisi  24VAC/12VDC, PoEat</t>
  </si>
  <si>
    <t>HONEYWELL - Dome  IP66/67 IK10 5Mp@ 50/60fps WDR MFZ 7-22mm  0 lux con IR WiFi dongle  Videoanalisi 24VAC/12VDC,  PoEat 2IN/1OUT</t>
  </si>
  <si>
    <t>HONEYWELL - Bullet  IP66/67 IK10 5Mp@ 50/60fps WDR MFZ 2,7-13, 5mm  0 lux IR WiFi dongle  Videoanalisi 24VAC/12VDC,  PoEat</t>
  </si>
  <si>
    <t>HONEYWELL - Bullet  IP66/67 IK10 5Mp@ 50/60fps WDR MFZ 5-50mm  0 lux IR WiFi dongle  Videoanalisi 24VAC/12VDC,  PoEat 2IN/1OUT</t>
  </si>
  <si>
    <t>HONEYWELL - Cupola  trasparente sostitutiva per  Dome da interno 60 Series</t>
  </si>
  <si>
    <t>HONEYWELL - Cupola fume'  sostitutiva per Dome da  interno 60 Series</t>
  </si>
  <si>
    <t>HONEYWELL - Cupola  trasparente sostitutiva per  Dome da esterno 60 Series</t>
  </si>
  <si>
    <t>HONEYWELL - Cupola fume'  sostitutiva per Dome da  esterno 60 Series</t>
  </si>
  <si>
    <t>HONEYWELL - Cupola  trasparente sostitutiva per  Dome PTZ 60 Series</t>
  </si>
  <si>
    <t>HONEYWELL - Cupola fume'  sostitutiva per Dome PTZ  60 Series</t>
  </si>
  <si>
    <t>HONEYWELL - Junction box  per Bullet 60 Series</t>
  </si>
  <si>
    <t>HONEYWELL - Supporto per  montaggio a parete per  dome da interno 60 Series</t>
  </si>
  <si>
    <t>HONEYWELL - Supporto per  montaggio a parete per  dome da esterno 60 Series</t>
  </si>
  <si>
    <t>HONEYWELL - Adattatore  per montaggio a filo di  colore nero per dome da  interno 60 Series</t>
  </si>
  <si>
    <t>HONEYWELL - Adattatore  per montaggio a pendente  per dome da esterno 60  Series</t>
  </si>
  <si>
    <t>HONEYWELL - Adattatore  per montaggio a pendente  per dome PTZ 60 Series</t>
  </si>
  <si>
    <t>HONEYWELL - Adattatore  per montaggio a palo per  dome PTZ 60 Series</t>
  </si>
  <si>
    <t>HONEYWELL - Adattatore  per montaffio ad angolo per  dome PTZ 60 Series</t>
  </si>
  <si>
    <t>HONEYWELL - Adattatore  per montaggio a filo per  dome PTZ 60 Series</t>
  </si>
  <si>
    <t>HONEYWELL - Ricambio  pannello frontale Bullet 60  Series 60 Series</t>
  </si>
  <si>
    <t>HONEYWELL - Chiave  Dongle per funzionamento  WiFi per telecamere 60  Series</t>
  </si>
  <si>
    <t>HONEYWELL - UPOE Power  Injector</t>
  </si>
  <si>
    <t>Telecamere IP Serie 30</t>
  </si>
  <si>
    <t>HONEYWELL - Eyeball IP  IP66, IK10 5Mp @  25/30fps, WDR 2,8 - 12 mm MFZ 0, 035 lux a colori IR LED 50m  DC12V, PoE</t>
  </si>
  <si>
    <t>HONEYWELL - Eyeball IP  IP66, IK10 5Mp @  25/30fps, WDR 2,8 0,03 lux a colori  IR LED 50m DC12V, PoE</t>
  </si>
  <si>
    <t>HONEYWELL - Eyeball IP  IP66, IK10 2Mp @  25/30fps, WDR 2,8 0,065 lux a colori  IR LED 50m DC12V, PoE</t>
  </si>
  <si>
    <t>HONEYWELL - Minidome IP  IP66, IK10 5Mp @ 25/30fps  WDR 2,8-12 mm MFZ 0,035  lux a colori IR LED 30m  DC12V, PoE</t>
  </si>
  <si>
    <t>HONEYWELL - Minidome IP  IP66, IK10 5Mp @ 25/30fps  WDR 2,8mm 0,03 lux a  colori IR LED 30m DC12V,  PoE</t>
  </si>
  <si>
    <t>HONEYWELL - Minidome IP  IP66, IK10 2Mp @ 25/30fps  WDR 2,8mm 0,03 lux a  colori IR LED 30m DC12V,  PoE</t>
  </si>
  <si>
    <t>HONEYWELL - Bullet IP IP66  5Mp @ 25/30fps 2,8 - 12  mm MFZ 0,035 lux a colori  IR LED 50m 12 VCC o PoE</t>
  </si>
  <si>
    <t>HONEYWELL - Bullet IP IP66  5Mp @ 25/30fps 4mm MFZ  0,03 lux a colori IR LED  50m 12 VCC o PoE</t>
  </si>
  <si>
    <t>HONEYWELL - Bullet IP IP66  2Mp @ 25/30fps 4mm MFZ  0,065 lux a colori IR LED  50m 12 VCC o PoE</t>
  </si>
  <si>
    <t>HONEYWELL - Bullet IP IP66  5Mp @ 25/30fps 1,16mm  MFZ 0,05 lux a colori IR  LED 12 VCC o PoE</t>
  </si>
  <si>
    <t>HW-VAC-HA30CNM01</t>
  </si>
  <si>
    <t>HA30CNM01</t>
  </si>
  <si>
    <t>HONEYWELL - 30 Series -   Adattatore per supporto ad  angolo per il montaggio a  parete</t>
  </si>
  <si>
    <t>HW-VAC-HA30JCB01</t>
  </si>
  <si>
    <t>HA30JCB01</t>
  </si>
  <si>
    <t>HONEYWELL - 30 Series -  Junction Box, Rotonda</t>
  </si>
  <si>
    <t>HW-VAC-HA30PLM01</t>
  </si>
  <si>
    <t>HA30PLM01</t>
  </si>
  <si>
    <t>HONEYWELL - 30 Series -   Adattatore per il montaggio  su palo per il montaggio a  parete</t>
  </si>
  <si>
    <t>HW-VAC-HA30PMB01</t>
  </si>
  <si>
    <t>HA30PMB01</t>
  </si>
  <si>
    <t>HONEYWELL - 30 Series -  Adattatore per montaggio a  pendente</t>
  </si>
  <si>
    <t>HW-VAC-HA30PMC01</t>
  </si>
  <si>
    <t>HA30PMC01</t>
  </si>
  <si>
    <t>HONEYWELL - 30 Series -  Staffa per montaggio  pendente. 115x41.5mm</t>
  </si>
  <si>
    <t>HW-VAC-HA30PMC03</t>
  </si>
  <si>
    <t>HA30PMC03</t>
  </si>
  <si>
    <t>HONEYWELL - 30 Series -  Staffa per montaggio  pendente. 180x52.16mm</t>
  </si>
  <si>
    <t>HW-VAC-HA30PME01</t>
  </si>
  <si>
    <t>HA30PME01</t>
  </si>
  <si>
    <t>HONEYWELL - 30 Series -  Asta di estensione per  supporto di montaggio a  soffitto 20cm</t>
  </si>
  <si>
    <t>HW-VAC-HA30PME02</t>
  </si>
  <si>
    <t>HA30PME02</t>
  </si>
  <si>
    <t>HONEYWELL - 30 Series -  Asta di estensione per  supporto di montaggio a  soffitto 40cm</t>
  </si>
  <si>
    <t>HW-VAC-HA30WLM01</t>
  </si>
  <si>
    <t>HA30WLM01</t>
  </si>
  <si>
    <t>HONEYWELL - 30 Series  -  Supporto per il montaggio a  parete. 230.5x117x118. 5mm</t>
  </si>
  <si>
    <t>HW-VAC-HA30WLM03</t>
  </si>
  <si>
    <t>HA30WLM03</t>
  </si>
  <si>
    <t>HONEYWELL - 30 Series -  Supporto da parete.   170x150x110mm</t>
  </si>
  <si>
    <t>NVR  Serie 30</t>
  </si>
  <si>
    <t>HW-VDR-HN30040100</t>
  </si>
  <si>
    <t>HN30040100</t>
  </si>
  <si>
    <t>HONEYWELL - Embedded Network Video Recorder, 4 Canali, NVR 4K (8 MP), Supporta H.265/H.264, 4 Canali POE, Stream Encryption</t>
  </si>
  <si>
    <t>HW-VDR-HN30040101</t>
  </si>
  <si>
    <t>HN30040101</t>
  </si>
  <si>
    <t>HONEYWELL - Embedded Network Video Recorder,4 Cabali NVR 4K (8 MP), Supporta H.265/H.264, 4 Canali POE, Stream Encryption, 1 TB</t>
  </si>
  <si>
    <t>HW-VDR-HN30040102</t>
  </si>
  <si>
    <t>HN30040102</t>
  </si>
  <si>
    <t>HONEYWELL - Embedded Network Video Recorder, 4 Canali, NVR 4K (8 MP), Supporta H.265/H.264, 4 Canali POE, 2 TB</t>
  </si>
  <si>
    <t>HW-VDR-HN30040104</t>
  </si>
  <si>
    <t>HN30040104</t>
  </si>
  <si>
    <t>HONEYWELL - Embedded Network Video Recorder, 4 Canali, NVR 4K (8 MP), Supporta H.265/H.264, 4 Canali POE, 4 TB</t>
  </si>
  <si>
    <t>HW-VDR-HN30040106</t>
  </si>
  <si>
    <t>HN30040106</t>
  </si>
  <si>
    <t>HONEYWELL - Embedded Network Video Recorder, 4 Canali, NVR 4K (8 MP), Supporta H.265/H.264, 4 Canali POE, 6 TB</t>
  </si>
  <si>
    <t>HW-VDR-HN30040108</t>
  </si>
  <si>
    <t>HN30040108</t>
  </si>
  <si>
    <t>HONEYWELL - Embedded Network Video Recorder, 4 Canali NVR 4K (8 MP), Supporta H.265/H.264, 4 Canali POE, 8 TB</t>
  </si>
  <si>
    <t>HW-VDR-HN30040110</t>
  </si>
  <si>
    <t>HN30040110</t>
  </si>
  <si>
    <t>HONEYWELL - Embedded Network Video Recorder, 4 Canali NVR 4K (8 MP), Supporta H.265/H.264, 4 Canali POE, 10 TB</t>
  </si>
  <si>
    <t>HONEYWELL - NVR 8 CH  POE 4K (8MP) H.265/H.264  Onvif S HDMI, VGA 30 fps  128Mbps 4 Ingressi allarme, 1 Uscita allarme No HDD</t>
  </si>
  <si>
    <t>HONEYWELL - NVR 8 CH  POE 4K (8MP) H.265/H.264  Onvif S HDMI, VGA 30 fps  128Mbps 4 Ingressi allarme, 1 Uscita allarme HDD 2TB</t>
  </si>
  <si>
    <t>HONEYWELL - NVR 8 CH  POE 4K (8MP) H.265/H.264  Onvif S HDMI, VGA 30 fps  128Mbps 4 Ingressi allarme, 1 Uscita allarme HDD 8TB</t>
  </si>
  <si>
    <t>HONEYWELL - NVR 8 CH  POE 4K (8MP) H.265/H.264  Onvif S HDMI, VGA 30 fps  128Mbps 4 Ingressi allarme, 1 Uscita allarme HDD 16TB</t>
  </si>
  <si>
    <t>HONEYWELL - NVR 16 CH  POE 4K (8MP) H.265/H.264  Onvif S HDMI, VGA 30 fps  128Mbps 4 Ingressi allarme, 1 Uscita allarme No HDD</t>
  </si>
  <si>
    <t>HONEYWELL - NVR 16 CH  POE 4K (8MP) H.265/H.264  Onvif S HDMI, VGA 30 fps  128Mbps 4 Ingressi allarme, 1 Uscita allarme HDD 4TB</t>
  </si>
  <si>
    <t>HONEYWELL - NVR 16 CH  POE 4K (8MP) H.265/H.264  Onvif S HDMI, VGA 30 fps  128Mbps 4 Ingressi allarme, 1 Uscita allarme HDD 8TB</t>
  </si>
  <si>
    <t>HONEYWELL - NVR 16 CH  POE 4K (8MP) H.265/H.264  Onvif S HDMI, VGA 30 fps  128Mbps 4 Ingressi allarme, 1 Uscita allarme HDD 16TB</t>
  </si>
  <si>
    <t>HONEYWELL - HDD 2TB</t>
  </si>
  <si>
    <t>HONEYWELL - HDD 8TB</t>
  </si>
  <si>
    <t>HONEYWELL - HDD 10TB</t>
  </si>
  <si>
    <t>Telecamere Serie 70 AI</t>
  </si>
  <si>
    <t>HW-VIP-HC70W48R2</t>
  </si>
  <si>
    <t>HC70W48R2</t>
  </si>
  <si>
    <t>HONEYWELL - Telecamera dome IP da esterno da 8 MP, 3,6-11 mm MFZ, profilo ONVIF G/S/T</t>
  </si>
  <si>
    <t>HW-VIP-HC70WB8R2</t>
  </si>
  <si>
    <t>HC70WB8R2</t>
  </si>
  <si>
    <t>HONEYWELL - Telecamera bullet IPda esterno da 8 MP, 3.6-11 mm MFZ, profilo ONVIF G/S/T</t>
  </si>
  <si>
    <t>HW-VIP-HC70WZ5I30</t>
  </si>
  <si>
    <t>HC70WZ5I30</t>
  </si>
  <si>
    <t>HONEYWELL - Telecamera Speed Dome IP per esterni da 5 MP, zoom ottico 30X, profilo ONVIF G/S/T</t>
  </si>
  <si>
    <t>HW-VIP-HV70LPRL1</t>
  </si>
  <si>
    <t>HV70LPRL1</t>
  </si>
  <si>
    <t>HONEYWELL - Riconoscimento targa Honeywell L1, Stop &amp; Go (ordinare con HC70W48R2 o HC70WB8R2)</t>
  </si>
  <si>
    <t>HW-VIP-HV70LPRL2</t>
  </si>
  <si>
    <t>HV70LPRL2</t>
  </si>
  <si>
    <t>HONEYWELL - Riconoscimento targa Honeywell L2, velocità fino a 30 mph (ordinare con HC70W48R2 o HC70WB8R2)</t>
  </si>
  <si>
    <t>HW-VIP-HV70LPRL3</t>
  </si>
  <si>
    <t>HV70LPRL3</t>
  </si>
  <si>
    <t>HONEYWELL - Riconoscimento targa Honeywell L3, fino a velocità 80mph (ordinare con HC70W48R2 o HC70WB8R2)</t>
  </si>
  <si>
    <t>VMS</t>
  </si>
  <si>
    <t>HONEYWELL - Software  Support Agreement annuale  - Supporto per MAXPRO  Video Management System - Base software ( HNMSWVMS)</t>
  </si>
  <si>
    <t>HONEYWELL - Software  Support Agreement annuale  - Supporto per  MAXPRO  NVR e VMS, per canale</t>
  </si>
  <si>
    <t>HONEYWELL - Software  Support Agreement 3 anni -  Supporto per  MAXPRO NVR  e VMS, per canale</t>
  </si>
  <si>
    <t>HONEYWELL - Software  Support Agreement 5 anni -  Supporto per  MAXPRO NVR  e VMS, per canale</t>
  </si>
  <si>
    <t>HONEYWELL - Software di base VMS comprende: MAXPRO VMS, SQL Express, Licenza per un Client MAXPRO VIEW, con 64 canali video</t>
  </si>
  <si>
    <t>HONEYWELL - Software di base VMS comprende MAXPRO VMS Lite comprende: MAXPRO VMS Lite, SQL Express, Client MAXPRO VIEW 64 canali</t>
  </si>
  <si>
    <t>HONEYWELL - Honeywell  Active Alert Smart  Impression (Licenza per un  canale video aggiuntivo)</t>
  </si>
  <si>
    <t>HONEYWELL - Honeywell  Active Alert People Counter  (Licenza per un canale  video aggiuntivo)</t>
  </si>
  <si>
    <t>HONEYWELL - Software  MAXPRO NVR: software di  base e licenza per 128  canali</t>
  </si>
  <si>
    <t>HONEYWELL - Licenza per ampliamento 1 canale</t>
  </si>
  <si>
    <t>HONEYWELL - Licenza per ampliamento 4 canali</t>
  </si>
  <si>
    <t>HONEYWELL - Licenza per ampliamento 8 canali</t>
  </si>
  <si>
    <t>HONEYWELL - Licenza per ampliamento 16 canali</t>
  </si>
  <si>
    <t>HONEYWELL - Licenza per ampliamento 32 canali</t>
  </si>
  <si>
    <t>NVR XE PRO</t>
  </si>
  <si>
    <t>HW-VIP-HNMXE08D02T</t>
  </si>
  <si>
    <t>HNMXE08D02T</t>
  </si>
  <si>
    <t>HW-VIP-HNMXE08D04T</t>
  </si>
  <si>
    <t>HNMXE08D04T</t>
  </si>
  <si>
    <t>HW-VIP-HNMXE08D08T</t>
  </si>
  <si>
    <t>HNMXE08D08T</t>
  </si>
  <si>
    <t>HW-VIP-HNMXE08D12T</t>
  </si>
  <si>
    <t>HNMXE08D12T</t>
  </si>
  <si>
    <t>HW-VIP-HNMXE08D16T</t>
  </si>
  <si>
    <t>HNMXE08D16T</t>
  </si>
  <si>
    <t>HW-VIP-HNMXE08D20T</t>
  </si>
  <si>
    <t>HNMXE08D20T</t>
  </si>
  <si>
    <t>HW-VIP-HNMXE16D02T</t>
  </si>
  <si>
    <t>HNMXE16D02T</t>
  </si>
  <si>
    <t>HW-VIP-HNMXE16D04T</t>
  </si>
  <si>
    <t>HNMXE16D04T</t>
  </si>
  <si>
    <t>HW-VIP-HNMXE16D08T</t>
  </si>
  <si>
    <t>HNMXE16D08T</t>
  </si>
  <si>
    <t>HW-VIP-HNMXE16D12T</t>
  </si>
  <si>
    <t>HNMXE16D12T</t>
  </si>
  <si>
    <t>HW-VIP-HNMXE16D16T</t>
  </si>
  <si>
    <t>HNMXE16D16T</t>
  </si>
  <si>
    <t>HW-VIP-HNMXE16D20T</t>
  </si>
  <si>
    <t>HNMXE16D20T</t>
  </si>
  <si>
    <t>HW-VSW-HNM816NLIC</t>
  </si>
  <si>
    <t>HONEYWELL - Update  Windows 10 per MaxproNVR  XE</t>
  </si>
  <si>
    <t>HW-VIP-HNMSE16D02T</t>
  </si>
  <si>
    <t>HNMSE16D02T</t>
  </si>
  <si>
    <t>HONEYWELL - Maxpro NVR SE Rev D 16 Ch, 1x2TB</t>
  </si>
  <si>
    <t>HW-VIP-HNMSE16D04T</t>
  </si>
  <si>
    <t>HNMSE16D04T</t>
  </si>
  <si>
    <t>HONEYWELL - Maxpro NVR SE Rev D 16 Ch, 1x4TB</t>
  </si>
  <si>
    <t>HW-VIP-HNMSE16D08T</t>
  </si>
  <si>
    <t>HNMSE16D08T</t>
  </si>
  <si>
    <t>HONEYWELL - Maxpro NVR SE Rev D 16 Ch, 2x4TB</t>
  </si>
  <si>
    <t>HW-VIP-HNMSE16D16T</t>
  </si>
  <si>
    <t>HNMSE16D16T</t>
  </si>
  <si>
    <t>HONEYWELL - Maxpro NVR SE Rev D 16 Ch, 4x4TB</t>
  </si>
  <si>
    <t>HW-VIP-HNMSE16D24T</t>
  </si>
  <si>
    <t>HNMSE16D24T</t>
  </si>
  <si>
    <t>HONEYWELL - Maxpro NVR SE Rev D 16 Ch, 6x4TB</t>
  </si>
  <si>
    <t>HW-VIP-HNMSE16D36T</t>
  </si>
  <si>
    <t>HNMSE16D36T</t>
  </si>
  <si>
    <t>HONEYWELL - Maxpro NVR SE Rev D 16 Ch, 6x6TB</t>
  </si>
  <si>
    <t>HW-VIP-HNMSE16D48T</t>
  </si>
  <si>
    <t>HNMSE16D48T</t>
  </si>
  <si>
    <t>HONEYWELL - Maxpro NVR SE Rev D 16 Ch, 6x8TB</t>
  </si>
  <si>
    <t>HW-VIP-HNMSE16D60T</t>
  </si>
  <si>
    <t>HNMSE16D60T</t>
  </si>
  <si>
    <t>HONEYWELL - Maxpro NVR SE Rev D 16 Ch, 6x10TB</t>
  </si>
  <si>
    <t>HW-VIP-HNMSE32D02T</t>
  </si>
  <si>
    <t>HNMSE32D02T</t>
  </si>
  <si>
    <t>HONEYWELL - Maxpro NVR SE Rev D 32 Ch, 1x2TB</t>
  </si>
  <si>
    <t>HW-VIP-HNMSE32D04T</t>
  </si>
  <si>
    <t>HNMSE32D04T</t>
  </si>
  <si>
    <t>HONEYWELL - Maxpro NVR SE Rev D 32 Ch, 1x4TB</t>
  </si>
  <si>
    <t>HW-VIP-HNMSE32D08T</t>
  </si>
  <si>
    <t>HNMSE32D08T</t>
  </si>
  <si>
    <t>HONEYWELL - Maxpro NVR SE Rev D 32 Ch, 2x4TB</t>
  </si>
  <si>
    <t>HW-VIP-HNMSE32D16T</t>
  </si>
  <si>
    <t>HNMSE32D16T</t>
  </si>
  <si>
    <t>HONEYWELL - Maxpro NVR SE Rev D 32 Ch, 4x4TB</t>
  </si>
  <si>
    <t>HW-VIP-HNMSE32D24T</t>
  </si>
  <si>
    <t>HNMSE32D24T</t>
  </si>
  <si>
    <t>HONEYWELL - Maxpro NVR SE Rev D 32 Ch, 6x4TB</t>
  </si>
  <si>
    <t>HW-VIP-HNMSE32D36T</t>
  </si>
  <si>
    <t>HNMSE32D36T</t>
  </si>
  <si>
    <t>HONEYWELL - Maxpro NVR SE Rev D 32 Ch, 6x6TB</t>
  </si>
  <si>
    <t>HW-VIP-HNMSE32D48T</t>
  </si>
  <si>
    <t>HNMSE32D48T</t>
  </si>
  <si>
    <t>HONEYWELL - Maxpro NVR SE Rev D 32 Ch, 6x8TB</t>
  </si>
  <si>
    <t>HW-VIP-HNMSE32D60T</t>
  </si>
  <si>
    <t>HNMSE32D60T</t>
  </si>
  <si>
    <t>HONEYWELL - Maxpro NVR SE Rev D 32 Ch, 6x10TB</t>
  </si>
  <si>
    <t>HW-VIP-HNMSE64D02T</t>
  </si>
  <si>
    <t>HNMSE64D02T</t>
  </si>
  <si>
    <t>HONEYWELL - Maxpro NVR SE Rev D 64 Ch, 1x2TB</t>
  </si>
  <si>
    <t>HW-VIP-HNMSE64D04T</t>
  </si>
  <si>
    <t>HNMSE64D04T</t>
  </si>
  <si>
    <t>HONEYWELL - Maxpro NVR SE Rev D 64 Ch, 1x4TB</t>
  </si>
  <si>
    <t>HW-VIP-HNMSE64D16T</t>
  </si>
  <si>
    <t>HNMSE64D16T</t>
  </si>
  <si>
    <t>HONEYWELL - Maxpro NVR SE Rev D 64 Ch, 4x4TB</t>
  </si>
  <si>
    <t>HW-VIP-HNMSE64D24T</t>
  </si>
  <si>
    <t>HNMSE64D24T</t>
  </si>
  <si>
    <t>HONEYWELL - Maxpro NVR SE Rev D 64 Ch, 6x4TB</t>
  </si>
  <si>
    <t>HW-VIP-HNMSE64D36T</t>
  </si>
  <si>
    <t>HNMSE64D36T</t>
  </si>
  <si>
    <t>HONEYWELL - Maxpro NVR SE Rev D 64 Ch, 6x6TB</t>
  </si>
  <si>
    <t>HW-VIP-HNMSE64D48T</t>
  </si>
  <si>
    <t>HNMSE64D48T</t>
  </si>
  <si>
    <t>HONEYWELL - Maxpro NVR SE Rev D 64 Ch, 6x8TB</t>
  </si>
  <si>
    <t>HW-VIP-HNMSE64D60T</t>
  </si>
  <si>
    <t>HNMSE64D60T</t>
  </si>
  <si>
    <t>HONEYWELL - Maxpro NVR SE Rev D 64 Ch, 6x10TB</t>
  </si>
  <si>
    <t>HW-VSW-HNM1632NLIC</t>
  </si>
  <si>
    <t>HW-VSW-HNMSEBHD1T</t>
  </si>
  <si>
    <t>HONEYWELL - 1 TB HDD MAXPRO NVR SE, Rev B/C Server</t>
  </si>
  <si>
    <t>HW-VSW-HNMSEBHD2T</t>
  </si>
  <si>
    <t>HONEYWELL - 2 TB HDD MAXPRO NVR SE, Rev B/C Server</t>
  </si>
  <si>
    <t>HW-VSW-HNMSEBHD4T</t>
  </si>
  <si>
    <t>HONEYWELL - 4 TB HDD MAXPRO NVR SE, Rev B/C Server</t>
  </si>
  <si>
    <t>HONEYWELL - Update  Windows 10 per MaxproNVR  SE e PE</t>
  </si>
  <si>
    <t>HONEYWELL - Maxpro NVR  PE Rev C 32 Ch, 12x8TB, RAID5</t>
  </si>
  <si>
    <t>HONEYWELL - Maxpro NVR  PE Rev C 32 Ch, 12x10TB, RAID5</t>
  </si>
  <si>
    <t>HONEYWELL - Maxpro NVR  PE Rev C 32 Ch, 12x12TB, RAID5</t>
  </si>
  <si>
    <t>HONEYWELL - Maxpro NVR  PE Rev C 32 Ch, 6x8TB, RAID6</t>
  </si>
  <si>
    <t>HONEYWELL - Maxpro NVR  PE Rev C 32 Ch, 12x8TB, RAID6</t>
  </si>
  <si>
    <t>HONEYWELL - Maxpro NVR  PE Rev C 32 Ch, 12x10TB, RAID6</t>
  </si>
  <si>
    <t>HONEYWELL - Maxpro NVR  PE Rev C 32 Ch, 12x12TB, RAID6</t>
  </si>
  <si>
    <t>HONEYWELL - Maxpro NVR  PE Rev C 64 Ch, 12x8TB, RAID5</t>
  </si>
  <si>
    <t>HONEYWELL - Maxpro NVR  PE Rev C 64 Ch, 12x10TB, RAID5</t>
  </si>
  <si>
    <t>HONEYWELL - Maxpro NVR  PE Rev C 64 Ch, 12x12TB, RAID5</t>
  </si>
  <si>
    <t>HONEYWELL - Maxpro NVR  PE Rev C 64 Ch, 12x8TB, RAID6</t>
  </si>
  <si>
    <t>HONEYWELL - Maxpro NVR  PE Rev C 64 Ch, 12x10TB, RAID6</t>
  </si>
  <si>
    <t>HONEYWELL - Maxpro NVR  PE Rev C 64 Ch, 12x12TB, RAID6</t>
  </si>
  <si>
    <t>HONEYWELL - Maxpro NVR  PE Rev C 128 Ch, 4x4TB, RAID5</t>
  </si>
  <si>
    <t>HONEYWELL - Maxpro NVR  PE Rev C 128 Ch, 4x8TB, RAID5</t>
  </si>
  <si>
    <t>HONEYWELL - Maxpro NVR  PE Rev C 128 Ch, 6x8TB, RAID5</t>
  </si>
  <si>
    <t>HONEYWELL - Maxpro NVR  PE Rev C 128 Ch, 8x8TB, RAID5</t>
  </si>
  <si>
    <t>HONEYWELL - Maxpro NVR  PE Rev C 128 Ch, 12x8TB, RAID5</t>
  </si>
  <si>
    <t>HONEYWELL - Maxpro NVR  PE Rev C 128 Ch, 12x10TB, RAID5</t>
  </si>
  <si>
    <t>HONEYWELL - Maxpro NVR  PE Rev C 128 Ch, 12x12TB, RAID5</t>
  </si>
  <si>
    <t>HONEYWELL - Maxpro NVR  PE Rev C 128 Ch, 4x4TB, RAID6</t>
  </si>
  <si>
    <t>HONEYWELL - Maxpro NVR  PE Rev C 128 Ch, 4x8TB, RAID6</t>
  </si>
  <si>
    <t>HONEYWELL - Maxpro NVR  PE Rev C 128 Ch, 6x8TB, RAID6</t>
  </si>
  <si>
    <t>HONEYWELL - Maxpro NVR  PE Rev C 128 Ch, 8x8TB, RAID6</t>
  </si>
  <si>
    <t>HONEYWELL - Maxpro NVR  PE Rev C 128 Ch, 12x8TB, RAID6</t>
  </si>
  <si>
    <t>HONEYWELL - Maxpro NVR  PE Rev C 128 Ch, 12x10TB, RAID6</t>
  </si>
  <si>
    <t>HONEYWELL - Maxpro NVR  PE Rev C 128 Ch, 12x12TB, RAID6</t>
  </si>
  <si>
    <t>HONEYWELL - Licenza per  MaxproNVR - Mask  detection e distanziamento  sociale</t>
  </si>
  <si>
    <t xml:space="preserve">HONEYWELL - Tastiera Controller per PTZ e DVR , joystick porte seriali RS232 e RS485 </t>
  </si>
  <si>
    <t>HONEYWELL - Tastiera di controllo con joystick zoom integrale, rotella a sfioramento e 20 tasti funzione</t>
  </si>
  <si>
    <t>HONEYWELL - Tastiera con joystick programmabile con touch-screen a colori</t>
  </si>
  <si>
    <t>WIN_PAK 4.9</t>
  </si>
  <si>
    <t>HW-CAS-WPX49</t>
  </si>
  <si>
    <t>WPX49</t>
  </si>
  <si>
    <t>HONEYWELL - Software di  gestione del controllo  accessi WIN-PAK 4.9  Versione Lite Edition:  Access Control per 1  operatore</t>
  </si>
  <si>
    <t>WPS49G</t>
  </si>
  <si>
    <t>HONEYWELL - WIN-PAK 4.9 Standard Edition</t>
  </si>
  <si>
    <t>WPP49G</t>
  </si>
  <si>
    <t>HONEYWELL - WIN-PAK 4.9 Professional Edition</t>
  </si>
  <si>
    <t>UX49P49G</t>
  </si>
  <si>
    <t>HONEYWELL - Aggiornamento software da WPX49 a WPP49G</t>
  </si>
  <si>
    <t>UX49S49G</t>
  </si>
  <si>
    <t>HONEYWELL - Aggiornamento software da WPX49 a WPS49G</t>
  </si>
  <si>
    <t>UG49P49G</t>
  </si>
  <si>
    <t>HONEYWELL - Aggiornamento software da WPG49 a WPP49G</t>
  </si>
  <si>
    <t>UG49S49G</t>
  </si>
  <si>
    <t>HONEYWELL - Aggiornamento software da WPG49 a WPS49G</t>
  </si>
  <si>
    <t>US49GP49G</t>
  </si>
  <si>
    <t>HONEYWELL - Aggiornamento software da WPS49G a WPP49G</t>
  </si>
  <si>
    <t xml:space="preserve">MPA1 </t>
  </si>
  <si>
    <t>HONEYWELL - Soluzione  controllo accessi MPA1- 1  porta (Europa). Include:  MPA1C1 e MPA1ENCP</t>
  </si>
  <si>
    <t>HW-CAT-MPA1C1</t>
  </si>
  <si>
    <t>MPA1C1</t>
  </si>
  <si>
    <t>HONEYWELL - Pannello  controllo accessi a porta  singola MPA1</t>
  </si>
  <si>
    <t>HW-CAT-MPA1ENCP</t>
  </si>
  <si>
    <t>MPA1ENCP</t>
  </si>
  <si>
    <t>HONEYWELL - Custodia in  plastica MPA1 per MPA1C1</t>
  </si>
  <si>
    <t>MPA2</t>
  </si>
  <si>
    <t>HONEYWELL - Centrale di  controllo degli accessi MPA2</t>
  </si>
  <si>
    <t>HW-CAT-MPA1004E-MPS</t>
  </si>
  <si>
    <t>MPA1004E-MPS</t>
  </si>
  <si>
    <t>HW-CAT-MPA2C1-4</t>
  </si>
  <si>
    <t>MPA2C1-4</t>
  </si>
  <si>
    <t>HONEYWELL - Centrale di  controllo degli accessi MPA2  - 4 porte</t>
  </si>
  <si>
    <t>HONEYWELL - MPA2 -  Armadio in metallo  completo di alimentatore.  Dimensioni (41,2x35x11)</t>
  </si>
  <si>
    <t>HONEYWELL - MPA2 -  Connettore RJ45 a 4 poli</t>
  </si>
  <si>
    <t>HW-CAA-MPA2FER</t>
  </si>
  <si>
    <t>MPA2FER</t>
  </si>
  <si>
    <t>HONEYWELL - KIT Ferrite ( 12 pezzi)</t>
  </si>
  <si>
    <t>HONEYWELL - MPA2 -  Batteria 7Ah</t>
  </si>
  <si>
    <t>HW-CAT-PRO42IC</t>
  </si>
  <si>
    <t>PRO42IC</t>
  </si>
  <si>
    <t>HONEYWELL -  PRO42  Intelligent Controller</t>
  </si>
  <si>
    <t>HW-CAT-PRO42IN</t>
  </si>
  <si>
    <t>PRO42IN</t>
  </si>
  <si>
    <t>HONEYWELL - PRO4200 Modulo 16 ingressi allarme</t>
  </si>
  <si>
    <t>HW-CAT-PRO42OUT</t>
  </si>
  <si>
    <t>PRO42OUT</t>
  </si>
  <si>
    <t>HONEYWELL - PRO4200 Modulo di uscita a 16 relè</t>
  </si>
  <si>
    <t>HW-CAT-PRO42E1ENE</t>
  </si>
  <si>
    <t>PRO42E1ENE</t>
  </si>
  <si>
    <t>HONEYWELL - PRO42 kit precablato in armadio a muro Include: PW5K2ENC1E, PRO42IC, PRO42PSU230, PRO22BAT1 e PRO22DCC</t>
  </si>
  <si>
    <t>HW-CAT-PRO42E2ENE</t>
  </si>
  <si>
    <t>PRO42E2ENE</t>
  </si>
  <si>
    <t>HONEYWELL - PRO42 kit precablato in armadio a muro Include: PW5K2ENC2E, PRO42IC, PRO42PSU230, PRO22BAT1 e PRO22DCC</t>
  </si>
  <si>
    <t>HW-CAT-PRO42SKD10E</t>
  </si>
  <si>
    <t>PRO42SKD10E</t>
  </si>
  <si>
    <t>HONEYWELL - Starter Kit 10 porte (1) PRO42E1D10 con software WIN-PAK SE</t>
  </si>
  <si>
    <t>HW-CAT-PRO42E1D4E</t>
  </si>
  <si>
    <t>PRO42E1D4E</t>
  </si>
  <si>
    <t>HONEYWELL - Kit 4 porte (1) PRO42R2,(2)S-4 and (1) PRO42E1ENE</t>
  </si>
  <si>
    <t>HW-CAT-PRO42E1D10E</t>
  </si>
  <si>
    <t>PRO42E1D10E</t>
  </si>
  <si>
    <t>HONEYWELL - Kit 10 porte (4) PRO42R2, (8) S-4 e (1) PRO42E1ENE</t>
  </si>
  <si>
    <t>HW-CAA-PW5K2ENC1E</t>
  </si>
  <si>
    <t>PW5K2ENC1E</t>
  </si>
  <si>
    <t>HONEYWELL - High density  enclosure EU version</t>
  </si>
  <si>
    <t>HW-CAA-PW5K2ENC2E</t>
  </si>
  <si>
    <t>PW5K2ENC2E</t>
  </si>
  <si>
    <t>HONEYWELL - PW5K2ENC2E - Contenitore alta densità per montaggio a rack 19" . 9 slot</t>
  </si>
  <si>
    <t>HW-CAA-PW5K1ENC3E</t>
  </si>
  <si>
    <t>PW5K1ENC3E</t>
  </si>
  <si>
    <t>HONEYWELL - PW5K1ENC3E - Cntenitore per montaggio a incasso in grado .  Contiene un alimentatore e una batteria</t>
  </si>
  <si>
    <t>HW-CAA-PRO42PSU230</t>
  </si>
  <si>
    <t>PRO42PSU230</t>
  </si>
  <si>
    <t>HONEYWELL - Power Supply  per PRO4200</t>
  </si>
  <si>
    <t>HW-CAA-PSX220LPS</t>
  </si>
  <si>
    <t>PSX220LPS</t>
  </si>
  <si>
    <t>HONEYWELL - Alimentatore 230 V CA / 65 W - 24 V / 2,5 A. Conforme alla nuova norma LVD EN 62368-1</t>
  </si>
  <si>
    <t>Serie OmniProx</t>
  </si>
  <si>
    <t>HONEYWELL - Lettore di prossimità OP30 125 Khz HID prox, Wiegand , IP55</t>
  </si>
  <si>
    <t>HONEYWELL - Lettore di prossimità OP45 , 125 Khz HID prox, Protocollo Wiegand, IP55</t>
  </si>
  <si>
    <t>HONEYWELL - Lettore di prossimità OP40 , 125 Khz HID prox, Protocollo Wiegand, IP55</t>
  </si>
  <si>
    <t>HONEYWELL - Lettore di prossimità OP90 , 125 Khz HID prox,  Wiegand,  IP55 Antivandalo</t>
  </si>
  <si>
    <t>HONEYWELL - Lettore di prossimità OP95 , 125 Khz HID prox , Wiegand,  IP55 Antivandalo</t>
  </si>
  <si>
    <t>HONEYWELL - Tessera OmniProx clamshell in PVC a 26 bit, standard con logo Honeywell</t>
  </si>
  <si>
    <t>HW-CAB-OHC0V34</t>
  </si>
  <si>
    <t>HONEYWELL - Tessera OmniProx clamshell in PVC a 34 bit, standard con logo Honeywell</t>
  </si>
  <si>
    <t>HW-CAB-OHP0M34</t>
  </si>
  <si>
    <t>HONEYWELL - Tessera OmniProx in PVC a 34 bit con banda magnetica, standard con logo Honeywell</t>
  </si>
  <si>
    <t>HW-CAB-OHP0N26</t>
  </si>
  <si>
    <t>HONEYWELL - Tessera OmniProx in PVC a 26 bit, standard con logo Honeywell</t>
  </si>
  <si>
    <t>HW-CAB-OHP0N34</t>
  </si>
  <si>
    <t>HONEYWELL - Tessera OmniProx in PVC a 34 bit, standard con logo Honeywell</t>
  </si>
  <si>
    <t>HW-CAB-OHP0N26NL</t>
  </si>
  <si>
    <t>HONEYWELL - Tessera OmniProx in PVC a 26 bit, standard senza logo</t>
  </si>
  <si>
    <t>HW-CAB-OHC0V26NL</t>
  </si>
  <si>
    <t>Tessere  Serie OmniClass</t>
  </si>
  <si>
    <t>HW-CAB-OKP0N34</t>
  </si>
  <si>
    <t xml:space="preserve">HONEYWELL - Carta PVC 2K - 13,56MHz - formato 34Bit (Honeywell)  </t>
  </si>
  <si>
    <t>HW-CAB-OKP0N26</t>
  </si>
  <si>
    <t xml:space="preserve">HONEYWELL - Carta PVC 2K - 13,56MHz - formato 26Bit (Honeywell)  </t>
  </si>
  <si>
    <t>HW-CAB-OKP2N26</t>
  </si>
  <si>
    <t xml:space="preserve">HONEYWELL - Carta PVC 16K - 13,56MHz - formato 26Bit (Honeywell)  </t>
  </si>
  <si>
    <t>HW-CAB-OKP2N34</t>
  </si>
  <si>
    <t xml:space="preserve">HONEYWELL - Carta PVC 16K - 13,56MHz - formato 34Bit (Honeywell)  </t>
  </si>
  <si>
    <t>HW-CAB-OKP2M26</t>
  </si>
  <si>
    <t xml:space="preserve">HONEYWELL - Carta PVC 2K - 13,56MHz - Banda Magnetica, formato 26 Bit Wiegand  </t>
  </si>
  <si>
    <t>HW-CAB-PXKEYH2K2</t>
  </si>
  <si>
    <t>HW-CAB-PXKEYH16K16</t>
  </si>
  <si>
    <t>HW-CAB-PXKEYH16K1626</t>
  </si>
  <si>
    <t>HW-CAB-OKH2N34</t>
  </si>
  <si>
    <t>HONEYWELL - Tarjeta inteligente OmniClass 16k16 (34bits) de PVC con chip de proximidad HID</t>
  </si>
  <si>
    <t>HW-CAB-OKH2M34</t>
  </si>
  <si>
    <t xml:space="preserve">HONEYWELL - Carta PVC 2K - 13,56MHz - Banda Magnetica, formato 34 Bit Wiegand  </t>
  </si>
  <si>
    <t>HW-CAB-PXMPRX16K16</t>
  </si>
  <si>
    <t>HW-CAB-PVCHMF1KSE</t>
  </si>
  <si>
    <t>HW-CAB-PVCHDF8KSE</t>
  </si>
  <si>
    <t>HW-CAB-PVCHDF8KSE26</t>
  </si>
  <si>
    <t>HW-CAB-OFP1N00</t>
  </si>
  <si>
    <t xml:space="preserve">HONEYWELL - Badge Mifare da 1K Contactless, formato ISO, (NON Programmata)  </t>
  </si>
  <si>
    <t>HW-CAB-OFK1N00</t>
  </si>
  <si>
    <t>Lettori LuminAXS</t>
  </si>
  <si>
    <t>HONEYWELL - Lettore di prossimità LuminAXS MifareD Wiegand, IP65</t>
  </si>
  <si>
    <t>HONEYWELL - Lettore di prossimità LuminAXS MifareD Wiegand con tastiera,  IP65</t>
  </si>
  <si>
    <t>HONEYWELL - Lettore di prossimità LuminAXS MifareD Wiegand con 2 pulsanti, IP65</t>
  </si>
  <si>
    <t>HONEYWELL - Lettore di prossimità LuminAXS MifareD Wiegand,  IP65</t>
  </si>
  <si>
    <t>HW-CAL-LU45BB</t>
  </si>
  <si>
    <t>HW-CAL-LU45COV</t>
  </si>
  <si>
    <t>HW-CAL-LU45USBCONF</t>
  </si>
  <si>
    <t>HW-CAL-LU45SCR</t>
  </si>
  <si>
    <t>HW-CAL-ODPEV28N38</t>
  </si>
  <si>
    <t>HONEYWELL - Scheda Mifare DesFEV2 8k 38bit-OmniAss&amp;lum - Ordine minimo 100 pezzi</t>
  </si>
  <si>
    <t>HW-CAL-ODKEV28N38</t>
  </si>
  <si>
    <t>HONEYWELL - Tag Mifare DesFEV2 8k 38bit-OmniAss&amp;lum - Ordine minimo 50 pezzi</t>
  </si>
  <si>
    <t>HW-CAL-OFP1N26</t>
  </si>
  <si>
    <t>HW-CAL-OFP1N34</t>
  </si>
  <si>
    <t>Lettori HID Signo</t>
  </si>
  <si>
    <t>HW-CAL-SIGNO20KN00</t>
  </si>
  <si>
    <t>SIGNO20KN00</t>
  </si>
  <si>
    <t>HONEYWELL - Lettore HID  SIGNO 20K Standard Profile</t>
  </si>
  <si>
    <t>HW-CAL-SIGNO20KN01</t>
  </si>
  <si>
    <t>SIGNO20KN01</t>
  </si>
  <si>
    <t>HONEYWELL - Lettore HID  SIGNO 20K SEOS Profile</t>
  </si>
  <si>
    <t>HW-CAL-SIGNO20KN02</t>
  </si>
  <si>
    <t>SIGNO20KN02</t>
  </si>
  <si>
    <t>HONEYWELL - Lettore HID  SIGNO 20K Smart Profile</t>
  </si>
  <si>
    <t>HW-CAL-SIGNO20KT00</t>
  </si>
  <si>
    <t>SIGNO20KT00</t>
  </si>
  <si>
    <t>HW-CAL-SIGNO20KT01</t>
  </si>
  <si>
    <t>SIGNO20KT01</t>
  </si>
  <si>
    <t>HW-CAL-SIGNO20KT02</t>
  </si>
  <si>
    <t>SIGNO20KT02</t>
  </si>
  <si>
    <t>HW-CAL-SIGNO20N00</t>
  </si>
  <si>
    <t>SIGNO20N00</t>
  </si>
  <si>
    <t>HONEYWELL - Lettore HID  SIGNO 20 Standard Profile</t>
  </si>
  <si>
    <t>HW-CAL-SIGNO20N01</t>
  </si>
  <si>
    <t>SIGNO20N01</t>
  </si>
  <si>
    <t>HONEYWELL - Lettore HID  SIGNO 20 SEOS Profile</t>
  </si>
  <si>
    <t>HW-CAL-SIGNO20N02</t>
  </si>
  <si>
    <t>SIGNO20N02</t>
  </si>
  <si>
    <t>HONEYWELL - Lettore HID  SIGNO 20 Smart Profile</t>
  </si>
  <si>
    <t>HW-CAL-SIGNO20NOSDP</t>
  </si>
  <si>
    <t>SIGNO20NOSDP</t>
  </si>
  <si>
    <t>HW-CAL-SIGNO20T00</t>
  </si>
  <si>
    <t>SIGNO20T00</t>
  </si>
  <si>
    <t>HW-CAL-SIGNO20T01</t>
  </si>
  <si>
    <t>SIGNO20T01</t>
  </si>
  <si>
    <t>HW-CAL-SIGNO20T02</t>
  </si>
  <si>
    <t>SIGNO20T02</t>
  </si>
  <si>
    <t>HW-CAL-SIGNO40KN00</t>
  </si>
  <si>
    <t>SIGNO40KN00</t>
  </si>
  <si>
    <t>HONEYWELL - Lettore HID  SIGNO 40K Standard Profile</t>
  </si>
  <si>
    <t>HW-CAL-SIGNO40KN01</t>
  </si>
  <si>
    <t>SIGNO40KN01</t>
  </si>
  <si>
    <t>HONEYWELL - Lettore HID  SIGNO 40K SEOS Profile</t>
  </si>
  <si>
    <t>HW-CAL-SIGNO40KN02</t>
  </si>
  <si>
    <t>SIGNO40KN02</t>
  </si>
  <si>
    <t>HONEYWELL - Lettore HID  SIGNO 40K Smart Profile</t>
  </si>
  <si>
    <t>HW-CAL-SIGNO40KNOSDP</t>
  </si>
  <si>
    <t>SIGNO40KNOSDP</t>
  </si>
  <si>
    <t>HW-CAL-SIGNO40KT00</t>
  </si>
  <si>
    <t>SIGNO40KT00</t>
  </si>
  <si>
    <t>HW-CAL-SIGNO40KT01</t>
  </si>
  <si>
    <t>SIGNO40KT01</t>
  </si>
  <si>
    <t>HW-CAL-SIGNO40KT02</t>
  </si>
  <si>
    <t>SIGNO40KT02</t>
  </si>
  <si>
    <t>HW-CAL-SIGNO40N00</t>
  </si>
  <si>
    <t>SIGNO40N00</t>
  </si>
  <si>
    <t>HONEYWELL - Lettore HID  SIGNO 40 Standard Profile</t>
  </si>
  <si>
    <t>HW-CAL-SIGNO40N01</t>
  </si>
  <si>
    <t>SIGNO40N01</t>
  </si>
  <si>
    <t>HONEYWELL - Lettore HID  SIGNO 40 SEOS Profile</t>
  </si>
  <si>
    <t>HW-CAL-SIGNO40N02</t>
  </si>
  <si>
    <t>SIGNO40N02</t>
  </si>
  <si>
    <t>HONEYWELL - Lettore HID  SIGNO 40 Smart Profile</t>
  </si>
  <si>
    <t>HW-CAL-SIGNO40T00</t>
  </si>
  <si>
    <t>SIGNO40T00</t>
  </si>
  <si>
    <t>HW-CAL-SIGNO40T01</t>
  </si>
  <si>
    <t>SIGNO40T01</t>
  </si>
  <si>
    <t>HW-CAL-SIGNO40T02</t>
  </si>
  <si>
    <t>SIGNO40T02</t>
  </si>
  <si>
    <t>HW-CAS-MID-SUB-T100</t>
  </si>
  <si>
    <t>MID-SUB-T100</t>
  </si>
  <si>
    <t>HONEYWELL -  Sottoscrizione Licenza  iniziale/rinnovoÿ - Tier 1 -  12 mesi a partire dal mese  di registrazione</t>
  </si>
  <si>
    <t>Lettori HID Prossimità</t>
  </si>
  <si>
    <t>HW-CAB-PVC-I-5</t>
  </si>
  <si>
    <t>HW-CAB-PVCH12</t>
  </si>
  <si>
    <t>HW-CAB-PVCH14</t>
  </si>
  <si>
    <t>HW-CAB-PVCH1226</t>
  </si>
  <si>
    <t>HW-CAB-PVCH1426</t>
  </si>
  <si>
    <t>HW-CAB-PVC-H-16K16</t>
  </si>
  <si>
    <t>HW-CAB-PVC-H-16K16-26</t>
  </si>
  <si>
    <t>HW-CAB-PVC-H-2K2</t>
  </si>
  <si>
    <t>HW-CAB-PVC-H-2K2-26</t>
  </si>
  <si>
    <t>HW-CAB-PX-121-I</t>
  </si>
  <si>
    <t>HW-CAB-PXKEYH2K226</t>
  </si>
  <si>
    <t>HW-CAB-OFP4N00</t>
  </si>
  <si>
    <t>Terminali Biometrici</t>
  </si>
  <si>
    <t>HW-CAL-HON-FL-DB</t>
  </si>
  <si>
    <t>HON-FL-DB</t>
  </si>
  <si>
    <t>HONEYWELL - FaceLite - Terminale di riconoscimento facciale compatto</t>
  </si>
  <si>
    <t>HW-CAL-HON-FS2-AWB</t>
  </si>
  <si>
    <t>HON-FS2-AWB</t>
  </si>
  <si>
    <t>HW-CAL-HON-FS2-D</t>
  </si>
  <si>
    <t>HON-FS2-D</t>
  </si>
  <si>
    <t xml:space="preserve">HONEYWELL - Suprema FaceStation 2 - Terminale di riconoscimento facciale </t>
  </si>
  <si>
    <t>HW-CAL-HON-FSF2-AB</t>
  </si>
  <si>
    <t>HON-FSF2-AB</t>
  </si>
  <si>
    <t>HONEYWELL - FaceStation F2 - Terminale riconoscimento facciale con Fusion Matching-Biometrico: viso</t>
  </si>
  <si>
    <t>HW-CAL-HON-FSF2-ODB</t>
  </si>
  <si>
    <t>HON-FSF2-ODB</t>
  </si>
  <si>
    <t>HONEYWELL - Terminale riconoscimento facciale con Fusion Matching-Biometrico: viso, impronte digitali</t>
  </si>
  <si>
    <t>HON-TCM10-FSF2-AB</t>
  </si>
  <si>
    <t>HONEYWELL - Modulo termocamera (TCM10) per HON-FSF</t>
  </si>
  <si>
    <t>HON-TCM10-FSF2-ODB</t>
  </si>
  <si>
    <t>HONEYWELL - Modulo termocamera (TCM10)</t>
  </si>
  <si>
    <t>HW-CAL-HON-BEP2-OA</t>
  </si>
  <si>
    <t>HON-BEP2-OA</t>
  </si>
  <si>
    <t>HONEYWELL - Suprema BioEntry P2 - Lettore impronte digitali e card con tecnologia RFID a doppia frequenza.</t>
  </si>
  <si>
    <t>HW-CAL-HON-BEW2-OAP</t>
  </si>
  <si>
    <t>HON-BEW2-OAP</t>
  </si>
  <si>
    <t xml:space="preserve">HONEYWELL - Suprema BioEntry W2 - Lettore impronte digitali con supporto tecnologia RFID a doppia frequenza. IP67/IK09 </t>
  </si>
  <si>
    <t>HW-CAL-HON-BLN2-OAB</t>
  </si>
  <si>
    <t>HON-BLN2-OAB</t>
  </si>
  <si>
    <t>HONEYWELL - Suprema BioLite N2 - Lettore impronte digitali per esterni (IP67), lettura RFID multiclasse.</t>
  </si>
  <si>
    <t>HW-CAL-HON-BSL2-OM</t>
  </si>
  <si>
    <t>HON-BSL2-OM</t>
  </si>
  <si>
    <t xml:space="preserve">HONEYWELL - Suprema BioStation L2 - Lettore impronte digitali </t>
  </si>
  <si>
    <t>HW-CAL-HON-XP2-GKDPB</t>
  </si>
  <si>
    <t>HON-XP2-GKDPB</t>
  </si>
  <si>
    <t>HONEYWELL - XPass 2 - Lettore RFID compatto per esterni con tecnologia RFID a doppia frequenza (125kHz / 13,56MHz) e Mobile card</t>
  </si>
  <si>
    <t>XTRALIS TVCC</t>
  </si>
  <si>
    <t>66000000</t>
  </si>
  <si>
    <t>HONEYWELL - IP video  analysis platform with  remote alarm transmission  up 4 channel</t>
  </si>
  <si>
    <t>HW-VDR-66000004</t>
  </si>
  <si>
    <t>66000004</t>
  </si>
  <si>
    <t>HONEYWELL - ADPRO iFT Gateway 4 IP-0I-0O 4 Analysis</t>
  </si>
  <si>
    <t>49976020</t>
  </si>
  <si>
    <t>HONEYWELL - iFT Gateway  Analytics Pack</t>
  </si>
  <si>
    <t>672021360</t>
  </si>
  <si>
    <t>HONEYWELL - NVR 4K 16ch  max (8 onboard) 2xHDMI  1xVGA 16x5Mbps 8 porte  POE HDD 2TB (max 2x10TB) max 8 VCA</t>
  </si>
  <si>
    <t>HW-VDR-672020060</t>
  </si>
  <si>
    <t>672020060</t>
  </si>
  <si>
    <t>HONEYWELL - ADPRO eFT 8IP-NO HDD-4I/2O-8PoE</t>
  </si>
  <si>
    <t>HW-VDR-674040070</t>
  </si>
  <si>
    <t>674040070</t>
  </si>
  <si>
    <t>HONEYWELL - ADPRO eFT 16IP-NO HDD-16I/4O-16PoE</t>
  </si>
  <si>
    <t>HW-VDR-672025560</t>
  </si>
  <si>
    <t>672025560</t>
  </si>
  <si>
    <t>HONEYWELL - ADPRO eFT 8IP-4TB-SED-4I/2O-8PoE</t>
  </si>
  <si>
    <t>HW-VDR-672025760</t>
  </si>
  <si>
    <t>672025760</t>
  </si>
  <si>
    <t>HONEYWELL - ADPRO eFT 8IP-8TB-SED-4I/2O-8PoE</t>
  </si>
  <si>
    <t>HW-VDR-674045770</t>
  </si>
  <si>
    <t>674045770</t>
  </si>
  <si>
    <t>HONEYWELL - ADPRO eFT 16IP-8TB-SED-16I/4O-16PoE</t>
  </si>
  <si>
    <t>60021310</t>
  </si>
  <si>
    <t>HONEYWELL - ADPRO iFT 8  IP-2TB-8I-4O</t>
  </si>
  <si>
    <t>60041610</t>
  </si>
  <si>
    <t>HONEYWELL - ADPRO iFT 16  IP-6TB-8I-4O</t>
  </si>
  <si>
    <t>60041810</t>
  </si>
  <si>
    <t>HONEYWELL - ADPRO iFT 16  IP-10TB-8I-4O</t>
  </si>
  <si>
    <t>60001620</t>
  </si>
  <si>
    <t>HONEYWELL - ADPRO iFT 0IP-6TB-20I-8O-4HDD Ready</t>
  </si>
  <si>
    <t>60040020</t>
  </si>
  <si>
    <t>HONEYWELL - ADPRO iFT 16IP-NO HDD-20I-8O-4HDD Ready</t>
  </si>
  <si>
    <t>60041520</t>
  </si>
  <si>
    <t>HONEYWELL - ADPRO iFT 16IP-4TB-20I-8O-4HDD Ready</t>
  </si>
  <si>
    <t>60081620</t>
  </si>
  <si>
    <t>HONEYWELL - ADPRO iFT 32IP-6TB-20I-8O-4HDD Ready</t>
  </si>
  <si>
    <t>60081820</t>
  </si>
  <si>
    <t>HONEYWELL - ADPRO iFT 32IP-10TB-20I-8O-4HDD Ready</t>
  </si>
  <si>
    <t>60081020</t>
  </si>
  <si>
    <t>HONEYWELL - ADPRO iFT 32IP-no HDD-20IN/8OUT</t>
  </si>
  <si>
    <t>60045710</t>
  </si>
  <si>
    <t>HONEYWELL - ADPRO iFT 16 IP-8TB-SED-8I-4O</t>
  </si>
  <si>
    <t>60045410</t>
  </si>
  <si>
    <t>HONEYWELL - ADPRO iFT 16 IP-4TB-SED-8I-4O</t>
  </si>
  <si>
    <t>60045520</t>
  </si>
  <si>
    <t>HONEYWELL - ADPRO iFT 16 IP-4TB-SED-20I-8O</t>
  </si>
  <si>
    <t>60045720</t>
  </si>
  <si>
    <t>HONEYWELL - ADPRO iFT 16IP-8TB-SED-20I/8O</t>
  </si>
  <si>
    <t>60086720</t>
  </si>
  <si>
    <t>HONEYWELL - ADPRO iFT 32IP-2X8TB-SED-20I/8O</t>
  </si>
  <si>
    <t>63021510</t>
  </si>
  <si>
    <t>HONEYWELL - ADPRO iFTE 8  IP-4TB-8I-4O</t>
  </si>
  <si>
    <t>63041610</t>
  </si>
  <si>
    <t>HONEYWELL - ADPRO iFTE  16 IP-6TB-8I-4O</t>
  </si>
  <si>
    <t>63041810</t>
  </si>
  <si>
    <t>HONEYWELL - ADPRO iFTE  16 IP-10TB-8I-4O</t>
  </si>
  <si>
    <t>63001820</t>
  </si>
  <si>
    <t>HONEYWELL - ADPRO iFTE 0IP-10TB-20I-8O-4HDD Ready</t>
  </si>
  <si>
    <t>63040020</t>
  </si>
  <si>
    <t>HONEYWELL - ADPROiFTE 16 IP-NO HDD-20I-8O-4HDD Ready</t>
  </si>
  <si>
    <t>63041620</t>
  </si>
  <si>
    <t>HONEYWELL - ADPROiFTE 16 IP-6TB-20I-8O-4HDD Ready</t>
  </si>
  <si>
    <t>63081820</t>
  </si>
  <si>
    <t>HONEYWELL - ADPROiFTE 32IP-10TB-20I-8O-4HDD Ready</t>
  </si>
  <si>
    <t>63082620</t>
  </si>
  <si>
    <t>HONEYWELL - ADPRO iFTE 32IP-2x6TB-20I-8O-4HDD Ready</t>
  </si>
  <si>
    <t>63081020</t>
  </si>
  <si>
    <t>HONEYWELL - ADPRO IFT-E 32IP- NO HDD-20IN/8OUT</t>
  </si>
  <si>
    <t>63045520</t>
  </si>
  <si>
    <t>HONEYWELL - ADPRO iFTE 16IP-4TB-SED-20I/8O</t>
  </si>
  <si>
    <t>63045720</t>
  </si>
  <si>
    <t>HONEYWELL - ADPRO iFTE 16IP-8TB-SED-20I/8O</t>
  </si>
  <si>
    <t>63086720</t>
  </si>
  <si>
    <t>HONEYWELL - ADPRO iFTE 32IP-2X8TB-SED-20I/8O</t>
  </si>
  <si>
    <t>39544250</t>
  </si>
  <si>
    <t>HONEYWELL - ADPRO  Universal 1TB HDD  Extension Kit (for additional  disk) including mounting kit</t>
  </si>
  <si>
    <t>39544260</t>
  </si>
  <si>
    <t>HONEYWELL - ADPRO  Universal 2TB HDD  Extension Kit (for additional  disk) including mounting kit</t>
  </si>
  <si>
    <t>39544262</t>
  </si>
  <si>
    <t>HONEYWELL - ADPRO  Universal 4TB HDD  Extension Kit (for additional  disk) including mounting kit</t>
  </si>
  <si>
    <t>39544263</t>
  </si>
  <si>
    <t>HONEYWELL - ADPRO  Universal 6TB HDD  Extension Kit (for additional  disk) including mounting kit</t>
  </si>
  <si>
    <t>39544264</t>
  </si>
  <si>
    <t>HONEYWELL - ADPRO  Universal 8TB HDD  Extension Kit (for additional  disk) including mounting kit</t>
  </si>
  <si>
    <t>39544266</t>
  </si>
  <si>
    <t>HONEYWELL - ADPRO  Universal 10TB HDD  Extension Kit (for additional  disk) including mounting kit</t>
  </si>
  <si>
    <t>19150250</t>
  </si>
  <si>
    <t>HONEYWELL - ADPRO  Universal 2TB HDD (for  repair) Not including  mounting kit</t>
  </si>
  <si>
    <t>19150270</t>
  </si>
  <si>
    <t>HONEYWELL - ADPRO  Universal 4TB HDD (for  repair) Not including  mounting kit</t>
  </si>
  <si>
    <t>19150280</t>
  </si>
  <si>
    <t>HONEYWELL - ADPRO  Universal 6TB HDD (for  repair) Not including  mounting kit</t>
  </si>
  <si>
    <t>19150290</t>
  </si>
  <si>
    <t>HONEYWELL - ADPRO  Universal 8TB HDD (for  repair) Not including  mounting kit</t>
  </si>
  <si>
    <t>19150300</t>
  </si>
  <si>
    <t>HONEYWELL - ADPRO  Universal 10TB HDD (for  repair) Not including  mounting kit</t>
  </si>
  <si>
    <t>39544325</t>
  </si>
  <si>
    <t>HONEYWELL - FastTrace 2E  RMG IP gateway card</t>
  </si>
  <si>
    <t>49841000</t>
  </si>
  <si>
    <t>HONEYWELL - External  Ethernet PoE I/O MASTER  module 4 IN (Go/NoGo) / 4  Relay OUT</t>
  </si>
  <si>
    <t>49841010</t>
  </si>
  <si>
    <t>HONEYWELL - External  Ethernet PoE EXTENSION  module 4 IN(Go/NoGo) / 4  Relay OUT (max 3 connect  to 49841000)</t>
  </si>
  <si>
    <t>39544030</t>
  </si>
  <si>
    <t>HONEYWELL - XO/RMG DOM  4GB Upgrade kit for ADPRO  FastTrace 2/iFT series</t>
  </si>
  <si>
    <t>49840600</t>
  </si>
  <si>
    <t>HONEYWELL - ADPRO XO  USB Interface I/O  Module ( MIO+EIO) 20IN(Sec.) / 8  OUT(Relay)</t>
  </si>
  <si>
    <t>Software iTrace</t>
  </si>
  <si>
    <t>49977010</t>
  </si>
  <si>
    <t>HONEYWELL - iFT(E) /FastTrace 2E/XO - 1  Channel IP License</t>
  </si>
  <si>
    <t>49977011</t>
  </si>
  <si>
    <t>HONEYWELL - iFT(E) /FastTrace 2E/XO  - 2  Channel IP License</t>
  </si>
  <si>
    <t>49977012</t>
  </si>
  <si>
    <t>HONEYWELL - iFT(E) /FastTrace 2E/XO - 4  Channel IP License</t>
  </si>
  <si>
    <t>49977013</t>
  </si>
  <si>
    <t>HONEYWELL - iFT(E) /FastTrace 2E/XO -  8  Channel IP License</t>
  </si>
  <si>
    <t>49977014</t>
  </si>
  <si>
    <t>HONEYWELL - iFT(E) /FastTrace 2E/XO - 16  Channel IP License</t>
  </si>
  <si>
    <t>49977015</t>
  </si>
  <si>
    <t>HONEYWELL - iFT(E) /FastTrace 2E/XO -  64  Channel IP License</t>
  </si>
  <si>
    <t>49977016</t>
  </si>
  <si>
    <t>HONEYWELL - iFT(E) /FastTrace 2E /XO - 128  Channel IP License</t>
  </si>
  <si>
    <t>49975413</t>
  </si>
  <si>
    <t>HONEYWELL -  IntrusionTrace on XO  License Perpetual For 1  Video Channel</t>
  </si>
  <si>
    <t>49975415</t>
  </si>
  <si>
    <t>HONEYWELL -  IntrusionTrace on XO  License Perpetual For 2  Video Channels</t>
  </si>
  <si>
    <t>49975412</t>
  </si>
  <si>
    <t>HONEYWELL -  IntrusionTrace on XO  License Perpetual For 4  Video Channels</t>
  </si>
  <si>
    <t>49975414</t>
  </si>
  <si>
    <t>HONEYWELL -  IntrusionTrace on XO  License Perpetual For 8  Video Channels</t>
  </si>
  <si>
    <t>49975416</t>
  </si>
  <si>
    <t>HONEYWELL -  IntrusionTrace on XO  License Perpetual For 16  Video Channels</t>
  </si>
  <si>
    <t>49975417</t>
  </si>
  <si>
    <t>HONEYWELL -  IntrusionTrace on XO  License Perpetual  For 32  Video Channels</t>
  </si>
  <si>
    <t>49975418</t>
  </si>
  <si>
    <t>HONEYWELL -  IntrusionTrace on XO  License Perpetual For 64  Video Channels</t>
  </si>
  <si>
    <t>49975419</t>
  </si>
  <si>
    <t>HONEYWELL -  IntrusionTrace on XO  License Perpetual For 128  Video Channels</t>
  </si>
  <si>
    <t>49975698</t>
  </si>
  <si>
    <t>HONEYWELL - LoiterTrace  XO For 1 Video Channel ( for DEMO ONLY)</t>
  </si>
  <si>
    <t>49975403</t>
  </si>
  <si>
    <t>HONEYWELL - LoiterTrace  on XO License Perpetual For  1 Video Channel</t>
  </si>
  <si>
    <t>49975405</t>
  </si>
  <si>
    <t>HONEYWELL - LoiterTrace  on XO License Perpetual For  2 Video Channels</t>
  </si>
  <si>
    <t>49975402</t>
  </si>
  <si>
    <t>HONEYWELL - LoiterTrace  on XO License Perpetual For  4 Video Channels</t>
  </si>
  <si>
    <t>49975404</t>
  </si>
  <si>
    <t>HONEYWELL - LoiterTrace  on XO License Perpetual For  8 Video Channels</t>
  </si>
  <si>
    <t>49975406</t>
  </si>
  <si>
    <t>HONEYWELL - LoiterTrace  on XO License Perpetual For  16 Video Channels</t>
  </si>
  <si>
    <t>49975407</t>
  </si>
  <si>
    <t>HONEYWELL - LoiterTrace  on XO License Perpetual For  32 Video Channels</t>
  </si>
  <si>
    <t>49975408</t>
  </si>
  <si>
    <t>HONEYWELL - LoiterTrace  on XO License Perpetual For  64 Video Channels</t>
  </si>
  <si>
    <t>49975409</t>
  </si>
  <si>
    <t>HONEYWELL - LoiterTrace  on XO License Perpetual For  128 Video Channels</t>
  </si>
  <si>
    <t>49975600</t>
  </si>
  <si>
    <t>HONEYWELL - PRO Pir HLI  License  to enable the  connection of up to 32 PRO  PIR Detectors</t>
  </si>
  <si>
    <t>49975831</t>
  </si>
  <si>
    <t>HONEYWELL - IntrusionTrace Edge  - 1 channel</t>
  </si>
  <si>
    <t>49975832</t>
  </si>
  <si>
    <t>HONEYWELL - IntrusionTrace Edge  - 2 channels</t>
  </si>
  <si>
    <t>49975833</t>
  </si>
  <si>
    <t>HONEYWELL - IntrusionTrace Edge  - 4 channels</t>
  </si>
  <si>
    <t>49975834</t>
  </si>
  <si>
    <t>HONEYWELL - IntrusionTrace Edge  - 8 channels</t>
  </si>
  <si>
    <t>49975835</t>
  </si>
  <si>
    <t>HONEYWELL - IntrusionTrace Edge  - 16 channels</t>
  </si>
  <si>
    <t>49975836</t>
  </si>
  <si>
    <t>HONEYWELL - IntrusionTrace Edge  - 32 channels</t>
  </si>
  <si>
    <t>49975837</t>
  </si>
  <si>
    <t>HONEYWELL - IntrusionTrace Edge  - 64 channels</t>
  </si>
  <si>
    <t>49975838</t>
  </si>
  <si>
    <t>HONEYWELL - IntrusionTrace Edge  - 128 channels</t>
  </si>
  <si>
    <t>49975901</t>
  </si>
  <si>
    <t>HONEYWELL - LoiterTrace  Edge  - 1 channel</t>
  </si>
  <si>
    <t>49975902</t>
  </si>
  <si>
    <t>HONEYWELL - LoiterTrace  Edge  - 2 channels</t>
  </si>
  <si>
    <t>49975903</t>
  </si>
  <si>
    <t>HONEYWELL - LoiterTrace  Edge  - 4 channels</t>
  </si>
  <si>
    <t>49975904</t>
  </si>
  <si>
    <t>HONEYWELL - LoiterTrace  Edge  - 8 channels</t>
  </si>
  <si>
    <t>49975905</t>
  </si>
  <si>
    <t>HONEYWELL - LoiterTrace  Edge  - 16 channels</t>
  </si>
  <si>
    <t>49975906</t>
  </si>
  <si>
    <t>HONEYWELL - LoiterTrace  Edge  - 32 channels</t>
  </si>
  <si>
    <t>49975907</t>
  </si>
  <si>
    <t>HONEYWELL - LoiterTrace  Edge  - 64 channels</t>
  </si>
  <si>
    <t>49975908</t>
  </si>
  <si>
    <t>HONEYWELL - LoiterTrace  Edge  - 128 channels</t>
  </si>
  <si>
    <t>49975921</t>
  </si>
  <si>
    <t>HONEYWELL - VehicleTrace  Edge  - 1 channel</t>
  </si>
  <si>
    <t>202449</t>
  </si>
  <si>
    <t>HONEYWELL - VCP SW-1  SOFTWARE KEYVIDEO  CENTRAL PLATINUM  SOFTWARE WITH  SOFTWARE LICENSE KEY</t>
  </si>
  <si>
    <t>XTRALIS INTRUSIONE</t>
  </si>
  <si>
    <t xml:space="preserve">HONEYWELL - PRO E-IPM Pluggable IP module per ADPRO </t>
  </si>
  <si>
    <t xml:space="preserve">HONEYWELL - IFM-485-ST - Interface Module, bi-directional communication, w/ cables, w/ FW-/SW-CD. </t>
  </si>
  <si>
    <t>INTRUSIONE</t>
  </si>
  <si>
    <t>Centrali MAXPRO</t>
  </si>
  <si>
    <t>ACCESSORI GENERICI</t>
  </si>
  <si>
    <t>VT-VAC-CETV0100</t>
  </si>
  <si>
    <t>CETV0100</t>
  </si>
  <si>
    <t>VIDEOTEC - Cavo Ethernet STP Cat. 5e, verde, lunghezza 100m</t>
  </si>
  <si>
    <t>VT-VAC-CIOG0700</t>
  </si>
  <si>
    <t>CIOG0700</t>
  </si>
  <si>
    <t>VIDEOTEC - Cavo segnali schermato con 7 conduttori, grigio, lunghezza 100m</t>
  </si>
  <si>
    <t>VT-VAC-CIOV0800</t>
  </si>
  <si>
    <t>CIOV0800</t>
  </si>
  <si>
    <t>VIDEOTEC - Cavo segnali schermato con 8 conduttori, verde, lunghezza 100m</t>
  </si>
  <si>
    <t>VT-VAC-CMAN1300</t>
  </si>
  <si>
    <t>CMAN1300</t>
  </si>
  <si>
    <t>VIDEOTEC - Cavo armato nero: 1 cavo Ethernet, 3 conduttori per alimentazione, 1 cavo video coassiale,
8 cavi I/O schermati</t>
  </si>
  <si>
    <t>VT-VAC-CMAN0401</t>
  </si>
  <si>
    <t>CMAN0401</t>
  </si>
  <si>
    <t>VIDEOTEC - Cavo multipolare armato nero, (ordine minimo 10m): 1 cavo Ethernet, 3 conduttori per alimentazione</t>
  </si>
  <si>
    <t>VIDEOTEC - Cavo multipolare non armato nero,(ordine minimo 10m): 1 cavo Ethernet, 3 conduttori per alimentazione</t>
  </si>
  <si>
    <t>VIDEOTEC - Cavo non armato nero,(ordine minimo 10m): 2 cavi Ethernet, 3 x alimentazione, 2 coassiali, 15 per allarmi</t>
  </si>
  <si>
    <t>VT-VAC-COMB100A</t>
  </si>
  <si>
    <t>COMB100A</t>
  </si>
  <si>
    <t>VIDEOTEC - Communication box in policarbonato, 220-230Vac</t>
  </si>
  <si>
    <t>VT-VAC-COMB200A</t>
  </si>
  <si>
    <t>COMB200A</t>
  </si>
  <si>
    <t>VIDEOTEC - Communication box in policarbonato, 24Vac</t>
  </si>
  <si>
    <t>VT-VAC-COMB300A</t>
  </si>
  <si>
    <t>COMB300A</t>
  </si>
  <si>
    <t>VIDEOTEC - Communication box in policarbonato, 120-127Vac</t>
  </si>
  <si>
    <t>VT-VAC-COMBMP</t>
  </si>
  <si>
    <t>COMBMP</t>
  </si>
  <si>
    <t>VIDEOTEC - Adattatore per montaggio a palo o angolo per COMB</t>
  </si>
  <si>
    <t>VT-VAC-CPSG0300</t>
  </si>
  <si>
    <t>CPSG0300</t>
  </si>
  <si>
    <t>VIDEOTEC - Cavo per alimentazione con 3 conduttori 3G2.5, grigio, lunghezza 100m</t>
  </si>
  <si>
    <t>VIDEOTEC - Collare da palo Ø da 210mm a 225mm</t>
  </si>
  <si>
    <t>VIDEOTEC - Tastiera USB per controllo di applicazioni CCTV da PC</t>
  </si>
  <si>
    <t>VIDEOTEC - Ricevitore telemetria 12 funzioni, 230Vac</t>
  </si>
  <si>
    <t>VIDEOTEC - Ricevitore telemetria 12 funzioni, 24Vac</t>
  </si>
  <si>
    <t>VIDEOTEC - Scheda opzionale per il controllo remoto del tergicristallo/pompa acqua in custodie via RS485, compatibile WASPT</t>
  </si>
  <si>
    <t>VIDEOTEC - Snodo per custodie serie EXH, RAL9002</t>
  </si>
  <si>
    <t>VIDEOTEC - Tettuccio parasole per custodie serie EXHC</t>
  </si>
  <si>
    <t>VIDEOTEC - Filtro EMC per certificazione Marine, 0-250V DC/AC 50/60 Hz, 6A</t>
  </si>
  <si>
    <t>CUSTODIE</t>
  </si>
  <si>
    <t>VT-VAC-HEB32D0A000B</t>
  </si>
  <si>
    <t>HEB32D0A000B</t>
  </si>
  <si>
    <t>VIDEOTEC - Custodia HEB 320mm</t>
  </si>
  <si>
    <t>VIDEOTEC - Custodia HEB 320mm con tettuccio</t>
  </si>
  <si>
    <t>VIDEOTEC - Custodia HEB 320mm con tettuccio e riscaldamento IN 120/230Vac</t>
  </si>
  <si>
    <t>VIDEOTEC - Custodia HEB 320mm con tettuccio e riscaldamento IN 12Vdc/24Vac</t>
  </si>
  <si>
    <t>VIDEOTEC - Custodia HEG 365mm con tettuccio</t>
  </si>
  <si>
    <t>VIDEOTEC - Custodia HEG 365mm con tettuccio e riscaldamento IN 120/230Vac</t>
  </si>
  <si>
    <t>VIDEOTEC - Custodia HEG 365mm con tettuccio e doppio riscaldamento IN 120/230Vac</t>
  </si>
  <si>
    <t>VIDEOTEC - Custodia HEG 365mm con tettuccio e triplo riscaldamento assistito da ventilatore IN 120/230Vac, 120W</t>
  </si>
  <si>
    <t>VIDEOTEC - Custodia HEG 365mm con tettuccio e riscaldamento IN 12Vdc/24Vac</t>
  </si>
  <si>
    <t>VIDEOTEC - Custodia HEG 450mm con tettuccio e riscaldamento IN 120/230Vac</t>
  </si>
  <si>
    <t>VIDEOTEC - Custodia HEG 450mm con tettuccio, riscaldamento e ventilatore 120/230Vac con doppio filtro per ricambio aria</t>
  </si>
  <si>
    <t>VIDEOTEC - Custodia HEG 450mm con tettuccio e riscaldamento IN 12Vdc/24Vac</t>
  </si>
  <si>
    <t>VIDEOTEC - Custodia HEG 450mm con tettuccio, riscaldamento e ventilatore 24Vac con doppio filtro per ricambio aria</t>
  </si>
  <si>
    <t xml:space="preserve">VIDEOTEC - Custodia HGV 520mm con tettuccio, triplo riscaldamento , tergicristallo, con alimentatore per telecamera installato </t>
  </si>
  <si>
    <t>VIDEOTEC - Custodia HGV 520mm con tettuccio, triplo riscaldamento assistito da ventilatore e tergicristallo 24Vac</t>
  </si>
  <si>
    <t>VIDEOTEC - Custodia PUNTO</t>
  </si>
  <si>
    <t>VIDEOTEC - Custodia PUNTO con riscaldamento IN 120/230Vac</t>
  </si>
  <si>
    <t>VIDEOTEC - Custodia PUNTO con riscaldamento IN 120/230Vac con supporto passaggio cavi WBOVA2</t>
  </si>
  <si>
    <t>VIDEOTEC - Custodia PUNTO con riscaldamento IN 12Vdc/24Vac</t>
  </si>
  <si>
    <t>VIDEOTEC - Custodia PUNTO con riscaldamento IN 12Vdc/24Vac con supporto passaggio cavi WBOVA2</t>
  </si>
  <si>
    <t>VIDEOTEC - Custodia PUNTO con tettuccio e riscaldamento IN 120/230Vac</t>
  </si>
  <si>
    <t>VIDEOTEC - Custodia PUNTO con tettuccio e riscaldamento IN 12Vdc/24Vac</t>
  </si>
  <si>
    <t>VIDEOTEC - Custodia PUNTO Hi-PoE per telecamere Power Over Ethernet</t>
  </si>
  <si>
    <t>VIDEOTEC - Custodia HOV 300mm con tettuccio e riscaldamento IN 120/230Vac</t>
  </si>
  <si>
    <t>VIDEOTEC - Custodia HOV 300mm con tettuccio, riscaldamento e ventilatore 120/230Vac con doppio filtro per ricambio aria</t>
  </si>
  <si>
    <t>VIDEOTEC - Custodia HOV 300mm con tettuccio, riscaldamento IN 120/230Vac e tergicristallo 230Vac</t>
  </si>
  <si>
    <t>VIDEOTEC - Custodia HOV 300mm con tettuccio e riscaldamento IN 12/24 Vac/dc</t>
  </si>
  <si>
    <t>VIDEOTEC - Custodia HOV 300mm con tettuccio, riscaldamento e ventilatore 24Vac con doppio filtro per ricambio aria</t>
  </si>
  <si>
    <t>VIDEOTEC - Custodia HOV 300mm con tettuccio, riscaldamento e ventilatore 12Vdc con doppio filtro per ricambio aria</t>
  </si>
  <si>
    <t>VIDEOTEC - Custodia HOV 300mm con tettuccio, riscaldamento e ventilatore 24Vac con doppio filtro ricambio aria e tergicristallo</t>
  </si>
  <si>
    <t>VIDEOTEC - Custodia HOV 300mm con tettuccio, riscaldamento IN 12/24 Vac/dc e tergicristallo 24Vac</t>
  </si>
  <si>
    <t>VIDEOTEC - Custodia HOV per telecamere Power Over Ethernet con tecnologia IPM</t>
  </si>
  <si>
    <t>VIDEOTEC - Custodia HOV per telecamere Power Over Ethernet con tecnologia IPM, ventilatore con doppio filtro per ricambio aria</t>
  </si>
  <si>
    <t>VIDEOTEC - Custodia HOV per telecamere Power Over Ethernet con tecnologia IPM, riscaldamento antighiaccio per vetro</t>
  </si>
  <si>
    <t>VIDEOTEC - Custodia VERSO COMPACT 360mm</t>
  </si>
  <si>
    <t>VIDEOTEC - Custodia VERSO COMPACT 360mm con tettuccio</t>
  </si>
  <si>
    <t>VIDEOTEC - Custodia VERSO COMPACT 360mm con tettuccio e riscaldamento IN 120/230Vac</t>
  </si>
  <si>
    <t>VIDEOTEC - Custodia VERSO COMPACT 360mm con tettuccio e riscaldamento IN 12Vdc/24Vac</t>
  </si>
  <si>
    <t>VIDEOTEC - Custodia VERSO COMPACT 360mm con tettuccio e riscaldamento ventilato 24Vac</t>
  </si>
  <si>
    <t>VIDEOTEC - Custodia VERSO 420mm con tettuccio</t>
  </si>
  <si>
    <t>VIDEOTEC - Custodia VERSO 420mm con tettuccio e riscaldamento IN 120/230Vac</t>
  </si>
  <si>
    <t>VIDEOTEC - Custodia VERSO POLAR 420mm con tettuccio e riscaldamento potenziato  (-55°C), IN 120/230Vac, 120W</t>
  </si>
  <si>
    <t>VIDEOTEC - Custodia VERSO 420mm con tettuccio e riscaldamento IN 12Vdc/24Vac</t>
  </si>
  <si>
    <t>VIDEOTEC - Custodia VERSO 420mm con tettuccio, riscaldamento e ventilatore 24Vac con doppio filtro per ricambio aria</t>
  </si>
  <si>
    <t>VIDEOTEC - Custodia VERSO 420mm con tettuccio, riscaldamento e ventilatore 12Vdc con doppio filtro per ricambio aria</t>
  </si>
  <si>
    <t>VIDEOTEC - Custodia VERSO POLAR 420mm con tettuccio e riscaldamento potenziato  (-55°C), IN 12Vdc/24Vac, 60W</t>
  </si>
  <si>
    <t>VIDEOTEC - Custodia VERSO per telecamere Power Over Ethernet con tecnologia IPM</t>
  </si>
  <si>
    <t>VIDEOTEC - Custodia VERSO per telecamere Power Over Ethernet con tecnologia IPM, ventilatore con doppio filtro per ricambio aria</t>
  </si>
  <si>
    <t>VIDEOTEC - Custodia HTG 365mm, tettuccio, riscaldamento IN 120/230Vac, finestra in germanio Ø55mm</t>
  </si>
  <si>
    <t>VIDEOTEC - Custodia HTG 365mm, tettuccio, riscaldamento IN 12Vdc/24Vac, finestra in germanio Ø55mm</t>
  </si>
  <si>
    <t>VIDEOTEC - Custodia HTV 300mm, tettuccio, riscaldamento IN 120/230Vac, finestra in germanio Ø55mm</t>
  </si>
  <si>
    <t>VIDEOTEC - Custodia HTV 300mm, tettuccio, riscaldamento IN 12Vdc/24Vac, finestra in germanio Ø55mm</t>
  </si>
  <si>
    <t>ILLUMINATORI</t>
  </si>
  <si>
    <t>VIDEOTEC - Illuminatore infrarosso a LED 10°, Hi-Power, 850nm, 12/24Vdc-24Vac, distanze fino a 140m</t>
  </si>
  <si>
    <t>VIDEOTEC - Illuminatore infrarosso a LED 10°, Hi-Power, 940nm, 12/24Vdc-24Vac, distanze fino a 100m</t>
  </si>
  <si>
    <t>VIDEOTEC - Illuminatore infrarosso a LED 10°, Low-Power, 850nm, 12/24Vdc-24Vac, distanze fino a 100m</t>
  </si>
  <si>
    <t>VIDEOTEC - Illuminatore infrarosso a LED 30°, Hi-Power, 850nm, 12/24Vdc-24Vac, distanze fino a 84m</t>
  </si>
  <si>
    <t>VIDEOTEC - Illuminatore infrarosso a LED 30°, Hi-Power, 940nm, 12/24Vdc-24Vac, distanze fino a 60m</t>
  </si>
  <si>
    <t>VIDEOTEC - Illuminatore a LED luce bianca 30°, 12/24Vdc-24Vac, distanza fino a 60m</t>
  </si>
  <si>
    <t>VIDEOTEC - Illuminatore infrarosso a LED 30°, Low-Power, 850nm, 12/24Vdc-24Vac, distanze fino a 60m</t>
  </si>
  <si>
    <t>VIDEOTEC - Illuminatore infrarosso a LED 60°, Hi-Power, 850nm, 12/24Vdc-24Vac, distanze fino a 56m</t>
  </si>
  <si>
    <t>VIDEOTEC - Illuminatore infrarosso a LED 60°, Hi-Power, 940nm, 12/24Vdc-24Vac, distanze fino a 40m</t>
  </si>
  <si>
    <t>VIDEOTEC - Illuminatore a LED luce bianca 60°, 12/24Vdc-24Vac, distanza fino a 40m</t>
  </si>
  <si>
    <t>VIDEOTEC - Illuminatore infrarosso a LED 60°, Low-Power, 850nm, 12/24Vdc-24Vac, distanze fino a 40m</t>
  </si>
  <si>
    <t>VIDEOTEC - Alimentatore IN 120Vac 50/60Hz OUT 24Vac 30W</t>
  </si>
  <si>
    <t>VIDEOTEC - Alimentatore IN 230Vac 50/60Hz OUT 24Vac 30W</t>
  </si>
  <si>
    <t>VIDEOTEC - Illuminatore infrarosso a LED 10°, 850nm, 100/240Vac, distanze fino a 240m</t>
  </si>
  <si>
    <t>VIDEOTEC - Illuminatore infrarosso a LED 10°, 940nm, 100/240Vac, distanze fino a 140m</t>
  </si>
  <si>
    <t>VIDEOTEC - Illuminatore infrarosso a LED 10°, 850nm, 12/24Vdc-24Vac, distanze fino a 240m</t>
  </si>
  <si>
    <t>VIDEOTEC - Illuminatore infrarosso a LED 10°, 940nm, 12/24Vdc-24Vac, distanze fino a 140m</t>
  </si>
  <si>
    <t>VIDEOTEC - Illuminatore infrarosso a LED 30°, 850nm, 100/240Vac, distanze fino a 130m</t>
  </si>
  <si>
    <t>VIDEOTEC - Illuminatore infrarosso a LED 30°, 940nm, 100/240Vac, distanze fino a 80m</t>
  </si>
  <si>
    <t>VIDEOTEC - Illuminatore a LED luce bianca 30°, 100/240Vac, distanza fino a 120m</t>
  </si>
  <si>
    <t>VIDEOTEC - Illuminatore infrarosso a LED 30°, 850nm, 12/24Vdc-24Vac, distanze fino a 130m</t>
  </si>
  <si>
    <t>VIDEOTEC - Illuminatore infrarosso a LED 30°, 940nm, 12/24Vdc-24Vac, distanze fino a 80m</t>
  </si>
  <si>
    <t>VIDEOTEC - Illuminatore a LED luce bianca 30°, 12/24Vdc-24Vac, distanza fino a 120m</t>
  </si>
  <si>
    <t>VIDEOTEC - Illuminatore infrarosso a LED 60°, 850nm, 100/240Vac, distanze fino a 80m</t>
  </si>
  <si>
    <t>VIDEOTEC - Illuminatore infrarosso a LED 60°, 940nm, 100/240Vac, distanze fino a 60m</t>
  </si>
  <si>
    <t>VIDEOTEC - Illuminatore a LED luce bianca 60°, 100/240Vac, distanza fino a 90m</t>
  </si>
  <si>
    <t>VIDEOTEC - Illuminatore infrarosso a LED 60°, 850nm, 12/24Vdc-24Vac, distanze fino a 80m</t>
  </si>
  <si>
    <t>VIDEOTEC - Illuminatore infrarosso a LED 60°, 940nm, 12/24Vdc-24Vac, distanze fino a 60m</t>
  </si>
  <si>
    <t>VIDEOTEC - Illuminatore a LED luce bianca 60°, 12/24Vdc-24Vac, distanza fino a 90m</t>
  </si>
  <si>
    <t>ADATTATORI</t>
  </si>
  <si>
    <t>VIDEOTEC - Piastra per il montaggio di MAXIMUS MBX con il collare a palo MPXCOL o con l'adattatore angolare MPXCW</t>
  </si>
  <si>
    <t>VIDEOTEC - Supporto da muro per custodie MHX/MHXT e custodie serie NX</t>
  </si>
  <si>
    <t>VIDEOTEC - Snodo per fissaggio a parapetto custodie MHX, MVX e serie NX</t>
  </si>
  <si>
    <t>VT-VAC-MPX2CABL101</t>
  </si>
  <si>
    <t>MPX2CABL101</t>
  </si>
  <si>
    <t>VIDEOTEC - Cablaggio per MPX SERIES2, 10m (cavo non armato, pressacavo a barriera): 1 cavo Ethernet, alimentazione e allarmi</t>
  </si>
  <si>
    <t>VT-VAC-MPX2CABLARM101</t>
  </si>
  <si>
    <t>MPX2CABLARM101</t>
  </si>
  <si>
    <t>VIDEOTEC - Cablaggio per MAXIMUS MPX SERIES2, 10m, cavo armato,pressacavo a barriera: 1 cavo Ethernet, alimentazione, 8 per I/O</t>
  </si>
  <si>
    <t>VT-VAC-MPX2CABLARM41</t>
  </si>
  <si>
    <t>MPX2CABLARM41</t>
  </si>
  <si>
    <t>VIDEOTEC - Cablaggio per MAXIMUS MPX SERIES2, 4m, cavo armato, pressacavo a barriera: 1 cavo Ethernet, alimentazione, 8 per I/O</t>
  </si>
  <si>
    <t>VT-VAC-MPX2CABL41</t>
  </si>
  <si>
    <t>MPX2CABL41</t>
  </si>
  <si>
    <t>VIDEOTEC - Cablaggio per MPX SERIES2, 4m (cavo non armato, pressacavo a barriera): 1 cavo Ethernet, alimentazione, allarmi</t>
  </si>
  <si>
    <t>VT-VAC-NTM36K1000</t>
  </si>
  <si>
    <t>NTM36K1000</t>
  </si>
  <si>
    <t>VIDEOTEC - Custodia in acciaio inox con tettuccio, riscaldamento IN 120/230Vac, finestra in germanio Ø55mm</t>
  </si>
  <si>
    <t>VT-VAC-NTM36K2000</t>
  </si>
  <si>
    <t>NTM36K2000</t>
  </si>
  <si>
    <t>VIDEOTEC - Custodia in acciaio inox con tettuccio, riscaldamento IN 12Vdc/24Vac, finestra in germanio Ø55mm</t>
  </si>
  <si>
    <t>VIDEOTEC - Custodia in acciaio inox raffreddata a liquido per telecamere termiche  (fino a 200°C/500°F)</t>
  </si>
  <si>
    <t>VIDEOTEC - Custodia raffreddata a liquido equipaggiata di vetro in Zaffiro per telecamere termiche (fino a 400°C/752°F)</t>
  </si>
  <si>
    <t>VT-VIP-NTX2D0R00A</t>
  </si>
  <si>
    <t>VIDEOTEC - NTX telecamera termica con funzioni di radiometria, in acciaio inox AISI316L, obiettivo 35mm, 640x512</t>
  </si>
  <si>
    <t>VT-VIP-NTX2D0R00AH</t>
  </si>
  <si>
    <t>VT-VIP-NTX2H0R00A</t>
  </si>
  <si>
    <t>VIDEOTEC - NTX telecamera termica con funzioni di radiometria, in acciaio inox AISI316L, obiettivo 9mm, 640x512</t>
  </si>
  <si>
    <t>VT-VIP-NTX2H0R00AH</t>
  </si>
  <si>
    <t>VIDEOTEC - NTX telecamera termica con funzioni di radiometria, in acciaio inox AISI316L, obiettivo 9mm, 640x512, 30Hz</t>
  </si>
  <si>
    <t>VT-VIP-NTX2I0R00A</t>
  </si>
  <si>
    <t>VIDEOTEC - NTX telecamera termica con funzioni di radiometria, in acciaio inox AISI316L, obiettivo 35mm, 336x256, 7.5Hz</t>
  </si>
  <si>
    <t>VT-VIP-NTX2I0R00AH</t>
  </si>
  <si>
    <t>VIDEOTEC - NTX telecamera termica con funzioni di radiometria, in acciaio inox AISI316L, obiettivo 35mm, 336x256, 30Hz</t>
  </si>
  <si>
    <t>VT-VIP-NTX2Q0R00A</t>
  </si>
  <si>
    <t>VIDEOTEC - NTX telecamera termica con funzioni di radiometria, in acciaio inox AISI316L, obiettivo 9mm, 336x256, 7.5Hz</t>
  </si>
  <si>
    <t>VT-VIP-NTX2Q0R00AH</t>
  </si>
  <si>
    <t>VIDEOTEC - NTX telecamera termica con funzioni di radiometria, in acciaio inox AISI316L, obiettivo 9mm, 336x256, 30Hz</t>
  </si>
  <si>
    <t>VT-VIP-NTX2U0R00A</t>
  </si>
  <si>
    <t>VIDEOTEC - NTX telecamera termica con funzioni di radiometria, in acciaio inox AISI316L, obiettivo 19mm, 640x512, 7.5Hz</t>
  </si>
  <si>
    <t>VT-VIP-NTX2U0R00AH</t>
  </si>
  <si>
    <t>VIDEOTEC - NTX telecamera termica con funzioni di radiometria, in acciaio inox AISI316L, obiettivo 19mm, 640x512, 30Hz</t>
  </si>
  <si>
    <t>VT-VIP-NTX2Z0R00A</t>
  </si>
  <si>
    <t>VIDEOTEC - NTX telecamera termica con funzioni di radiometria, in acciaio inox AISI316L, obiettivo 19mm, 336x256, 7.5Hz</t>
  </si>
  <si>
    <t>VT-VIP-NTX2Z0R00AH</t>
  </si>
  <si>
    <t>VIDEOTEC - NTX telecamera termica con funzioni di radiometria, in acciaio inox AISI316L, obiettivo 19mm, 336x256, 30Hz</t>
  </si>
  <si>
    <t>VIDEOTEC - Telecamera NVX in AISI316L, DELUX Super Low-Light Full HD  , zoom 30x, 60fps, 24Vac/24Vdc/PoE+</t>
  </si>
  <si>
    <t>VT-VIP-NVX210S01A</t>
  </si>
  <si>
    <t>NVX210S01A</t>
  </si>
  <si>
    <t>VIDEOTEC - Telecamera NVX in AISI316L con funzioni di video analisi, DELUX Super Low-Light Full HD, zoom 30x, 24Vac/24Vdc</t>
  </si>
  <si>
    <t>VT-VIP-NVX210W01A</t>
  </si>
  <si>
    <t>NVX210W01A</t>
  </si>
  <si>
    <t>VIDEOTEC - Telecamera NVX in AISI316L con funzioni di video analisi, DELUX Super Low-Light Full HD  , zoom 30x</t>
  </si>
  <si>
    <t>VT-VIP-NVX220P00A</t>
  </si>
  <si>
    <t>NVX220P00A</t>
  </si>
  <si>
    <t>VIDEOTEC - Telecamera NVX in AISI316L, SONY FCB-EV7520 Super Low-Light Full HD, zoom 30x, 60fps, 24Vac/24Vdc/PoE+</t>
  </si>
  <si>
    <t>VT-VIP-NVX220S00A</t>
  </si>
  <si>
    <t>NVX220S00A</t>
  </si>
  <si>
    <t>VIDEOTEC - Telecamera NVX in AISI316L, SONY FCB-EV7520 Super Low-Light Full HD , zoom 30x, 24Vac/24Vdc/PoE+</t>
  </si>
  <si>
    <t>VT-VIP-NVX220S01A</t>
  </si>
  <si>
    <t>NVX220S01A</t>
  </si>
  <si>
    <t>VIDEOTEC - Telecamera NVX in AISI316L, con funzioni di video analisi, SONY FCB-EV7520 Zoom 30x, 24Vac/24Vdc</t>
  </si>
  <si>
    <t>VT-VIP-NVX220W00A</t>
  </si>
  <si>
    <t>NVX220W00A</t>
  </si>
  <si>
    <t>VIDEOTEC - Telecamera NVX in AISI316L, SONY FCB-EV7520 Super Low-Light , zoom 30x, 24Vac/24Vdc/PoE+</t>
  </si>
  <si>
    <t>VT-VIP-NVX220W01A</t>
  </si>
  <si>
    <t>NVX220W01A</t>
  </si>
  <si>
    <t>VIDEOTEC - Telecamera NVX in AISI316L, con funzioni di video analisi, SONY FCB-EV7520 Super Low-Light Full HD,zoom 30x, 24Vac/dc</t>
  </si>
  <si>
    <t>VIDEOTEC - Collare da palo per NXWBS1, NXWBPTH1 e NXWBL</t>
  </si>
  <si>
    <t>VIDEOTEC - Adattatore angolare per NXWBS1, NXWBPTH1 e NXWBL</t>
  </si>
  <si>
    <t>VT-VAC-NXFIGRU2</t>
  </si>
  <si>
    <t>NXFIGRU2</t>
  </si>
  <si>
    <t>VIDEOTEC - Gruppo filtri per aria compressa</t>
  </si>
  <si>
    <t>VIDEOTEC - Estensione per montaggio a parapetto</t>
  </si>
  <si>
    <t>VIDEOTEC - Custodia in acciaio inox 360mm con tettuccio e riscaldamento IN 120/230Vac, 40W</t>
  </si>
  <si>
    <t>VIDEOTEC - Custodia in acciaio inox 360mm con tettuccio e doppio riscaldamento IN 120/230Vac, 80W</t>
  </si>
  <si>
    <t>VIDEOTEC - Custodia in acciaio inox 360mm con tettuccio e riscaldamento IN 12Vdc/24Vac, 20W</t>
  </si>
  <si>
    <t>VIDEOTEC - Brandeggio in acciaio inox 230Vac, 50/60Hz, con preset, portata max 40kg</t>
  </si>
  <si>
    <t>VT-VIP-NXPTZHD11VW0Z00C</t>
  </si>
  <si>
    <t>NXPTZHD11VW0Z00C</t>
  </si>
  <si>
    <t>VIDEOTEC - NXPTZ SERIES2 in AISI 316L, telecamera Delux Super Low-light   FullHD zoom 30x, tergicristallo, cavo 3m</t>
  </si>
  <si>
    <t>VT-VIP-NXPTZHD11VW0Z0VC</t>
  </si>
  <si>
    <t>NXPTZHD11VW0Z0VC</t>
  </si>
  <si>
    <t>VIDEOTEC - NXPTZ SERIES2 in AISI 316L, video analisi,telecamera Delux Super Low-light ,zoom 30x, tergicristallo, cavo 3m</t>
  </si>
  <si>
    <t>VT-VIP-NXPTZHD12VW0Z00C</t>
  </si>
  <si>
    <t>NXPTZHD12VW0Z00C</t>
  </si>
  <si>
    <t>VIDEOTEC - NXPTZ SERIES2 in AISI 316L, 230Vac, telecamera SONY FCB-EV7520   Full HD 30x, tergicristallo, cavo 3m</t>
  </si>
  <si>
    <t>VT-VIP-NXPTZHD12VW0Z0VC</t>
  </si>
  <si>
    <t>NXPTZHD12VW0Z0VC</t>
  </si>
  <si>
    <t>VIDEOTEC - NXPTZ SERIES2 in AISI 316L,video analisi, 230Vac, telecamera SONY FCB-EV7520 Full HD 30x, tergicristallo, cavo 3m</t>
  </si>
  <si>
    <t>VT-VIP-NXPTZHD21VW0Z00C</t>
  </si>
  <si>
    <t>NXPTZHD21VW0Z00C</t>
  </si>
  <si>
    <t>VIDEOTEC - NXPTZ SERIES2 in AISI 316L, 24Vac, telecamera Delux Super Low-light FullHD zoom 30x, tergicristallo, cavo 3m</t>
  </si>
  <si>
    <t>VT-VIP-NXPTZHD21VW0Z0VC</t>
  </si>
  <si>
    <t>NXPTZHD21VW0Z0VC</t>
  </si>
  <si>
    <t>VIDEOTEC - NXPTZ SERIES2 in AISI 316L, video analisi, 24Vac, telecamera Delux Super Low-light zoom 30x, tergicristallo, cavo 3m</t>
  </si>
  <si>
    <t>VT-VIP-NXPTZHD22VW0Z00C</t>
  </si>
  <si>
    <t>NXPTZHD22VW0Z00C</t>
  </si>
  <si>
    <t>VIDEOTEC - NXPTZ SERIES2 in AISI 316L, 24Vac, telecamera SONY FCB-EV7520   Full HD 30x, tergicristallo, cavo 3m</t>
  </si>
  <si>
    <t>VT-VIP-NXPTZHD22VW0Z0VC</t>
  </si>
  <si>
    <t>NXPTZHD22VW0Z0VC</t>
  </si>
  <si>
    <t>VIDEOTEC - NXPTZ SERIES2 in AISI 316L, video analisi, 24Vac, telecamera SONY FCB-EV7520 Full HD 30x, tergicristallo, cavo 3m</t>
  </si>
  <si>
    <t>VT-VIP-NXPTZHD31VW0Z00C</t>
  </si>
  <si>
    <t>NXPTZHD31VW0Z00C</t>
  </si>
  <si>
    <t>VT-VIP-NXPTZHD31VW0Z0VC</t>
  </si>
  <si>
    <t>NXPTZHD31VW0Z0VC</t>
  </si>
  <si>
    <t>VIDEOTEC - NXPTZ SERIES2 in AISI 316L, video analisi,  telecamera Delux Super Low-light FullHD zoom 30x, tergicristallo, cavo 3m</t>
  </si>
  <si>
    <t>VT-VIP-NXPTZHD32VW0Z00C</t>
  </si>
  <si>
    <t>NXPTZHD32VW0Z00C</t>
  </si>
  <si>
    <t>VIDEOTEC - NXPTZ SERIES2 in AISI 316L, 120Vac, telecamera SONY FCB-EV7520   Full HD 30x, tergicristallo, cavo 3m</t>
  </si>
  <si>
    <t>VT-VIP-NXPTZHD32VW0Z0VC</t>
  </si>
  <si>
    <t>NXPTZHD32VW0Z0VC</t>
  </si>
  <si>
    <t>VIDEOTEC - NXPTZ SERIES2 in AISI 316L, video analisi, telecamera SONY FCB-EV7520 Full HD 30x, tergicristallo, cavo 3m</t>
  </si>
  <si>
    <t>VT-VIP-NXPTZR1A00Z00C</t>
  </si>
  <si>
    <t>NXPTZR1A00Z00C</t>
  </si>
  <si>
    <t>VIDEOTEC - NXPTZR SERIES2 in AISI 316L, 230Vac, telecamera termica 35mm, 336x256, 7.5Hz, cavo 3m</t>
  </si>
  <si>
    <t>VT-VIP-NXPTZR1A00Z00CH</t>
  </si>
  <si>
    <t>NXPTZR1A00Z00CH</t>
  </si>
  <si>
    <t>VIDEOTEC - NXPTZR SERIES2 in AISI 316L, 230Vac, telecamera termica 35mm, 336x256, 30Hz, cavo 3m</t>
  </si>
  <si>
    <t>VT-VIP-NXPTZR1B00Z00C</t>
  </si>
  <si>
    <t>NXPTZR1B00Z00C</t>
  </si>
  <si>
    <t>VIDEOTEC - NXPTZR SERIES2 in AISI 316L, 230Vac, telecamera termica 25mm, 336x256, 7.5Hz, cavo 3m</t>
  </si>
  <si>
    <t>VT-VIP-NXPTZR1B00Z00CH</t>
  </si>
  <si>
    <t>NXPTZR1B00Z00CH</t>
  </si>
  <si>
    <t>VIDEOTEC - NXPTZR SERIES2 in AISI 316L, 230Vac, telecamera termica 25mm, 336x256, 30Hz, cavo 3m</t>
  </si>
  <si>
    <t>VT-VIP-NXPTZR1D00Z00C</t>
  </si>
  <si>
    <t>NXPTZR1D00Z00C</t>
  </si>
  <si>
    <t>VIDEOTEC - NXPTZR SERIES2 in AISI 316L, 230Vac, telecamera termica 35mm, 640x512, 7.5Hz, cavo 3m</t>
  </si>
  <si>
    <t>VT-VIP-NXPTZR1D00Z00CH</t>
  </si>
  <si>
    <t>NXPTZR1D00Z00CH</t>
  </si>
  <si>
    <t>VIDEOTEC - NXPTZR SERIES2 in AISI 316L, 230Vac, telecamera termica 35mm, 640x512, 30Hz, cavo 3m</t>
  </si>
  <si>
    <t>VT-VIP-NXPTZR1E00Z00C</t>
  </si>
  <si>
    <t>NXPTZR1E00Z00C</t>
  </si>
  <si>
    <t>VIDEOTEC - NXPTZR SERIES2 in AISI 316L, 230Vac, telecamera termica 25mm, 640x512, 7.5Hz, cavo 3m</t>
  </si>
  <si>
    <t>VT-VIP-NXPTZR1E00Z00CH</t>
  </si>
  <si>
    <t>NXPTZR1E00Z00CH</t>
  </si>
  <si>
    <t>VIDEOTEC - NXPTZR SERIES2 in AISI 316L, 230Vac, telecamera termica 25mm, 640x512, 30Hz, cavo 3m</t>
  </si>
  <si>
    <t>VT-VIP-NXPTZR2A00Z00C</t>
  </si>
  <si>
    <t>NXPTZR2A00Z00C</t>
  </si>
  <si>
    <t>VIDEOTEC - NXPTZR SERIES2 in AISI 316L, 24Vac, telecamera termica 35mm, 336x256, 7.5Hz, cavo 3m</t>
  </si>
  <si>
    <t>VT-VIP-NXPTZR2A00Z00CH</t>
  </si>
  <si>
    <t>NXPTZR2A00Z00CH</t>
  </si>
  <si>
    <t>VIDEOTEC - NXPTZR SERIES2 in AISI 316L, 24Vac, telecamera termica 35mm, 336x256, 30Hz, cavo 3m</t>
  </si>
  <si>
    <t>VT-VIP-NXPTZR2B00Z00C</t>
  </si>
  <si>
    <t>NXPTZR2B00Z00C</t>
  </si>
  <si>
    <t>VIDEOTEC - NXPTZR SERIES2 in AISI 316L, 24Vac, telecamera termica 25mm, 336x256, 7.5Hz, cavo 3m</t>
  </si>
  <si>
    <t>VT-VIP-NXPTZR2B00Z00CH</t>
  </si>
  <si>
    <t>NXPTZR2B00Z00CH</t>
  </si>
  <si>
    <t>VIDEOTEC - NXPTZR SERIES2 in AISI 316L, 24Vac, telecamera termica 25mm, 336x256, 30Hz, cavo 3m</t>
  </si>
  <si>
    <t>VT-VIP-NXPTZR2D00Z00C</t>
  </si>
  <si>
    <t>NXPTZR2D00Z00C</t>
  </si>
  <si>
    <t>VIDEOTEC - NXPTZR SERIES2 in AISI 316L, 24Vac, telecamera termica 35mm, 640x512, 7.5Hz, cavo 3m</t>
  </si>
  <si>
    <t>VT-VIP-NXPTZR2D00Z00CH</t>
  </si>
  <si>
    <t>NXPTZR2D00Z00CH</t>
  </si>
  <si>
    <t>VIDEOTEC - NXPTZR SERIES2 in AISI 316L, 24Vac, telecamera termica 35mm, 640x512, 30Hz, cavo 3m</t>
  </si>
  <si>
    <t>VT-VIP-NXPTZR2E00Z00C</t>
  </si>
  <si>
    <t>NXPTZR2E00Z00C</t>
  </si>
  <si>
    <t>VIDEOTEC - NXPTZR SERIES2 in AISI 316L, 24Vac, telecamera termica 25mm, 640x512, 7.5Hz, cavo 3m</t>
  </si>
  <si>
    <t>VT-VIP-NXPTZR2E00Z00CH</t>
  </si>
  <si>
    <t>NXPTZR2E00Z00CH</t>
  </si>
  <si>
    <t>VIDEOTEC - NXPTZR SERIES2 in AISI 316L, 24Vac, telecamera termica 25mm, 640x512, 30Hz, cavo 3m</t>
  </si>
  <si>
    <t>VT-VIP-NXPTZR3A00Z00C</t>
  </si>
  <si>
    <t>NXPTZR3A00Z00C</t>
  </si>
  <si>
    <t>VIDEOTEC - NXPTZR SERIES2 in AISI 316L, 120Vac, telecamera termica 35mm, 336x256, 7.5Hz, cavo 3m</t>
  </si>
  <si>
    <t>VT-VIP-NXPTZR3A00Z00CH</t>
  </si>
  <si>
    <t>NXPTZR3A00Z00CH</t>
  </si>
  <si>
    <t>VIDEOTEC - NXPTZR SERIES2 in AISI 316L, 120Vac, telecamera termica 35mm, 336x256, 30Hz, cavo 3m</t>
  </si>
  <si>
    <t>VT-VIP-NXPTZR3B00Z00C</t>
  </si>
  <si>
    <t>NXPTZR3B00Z00C</t>
  </si>
  <si>
    <t>VIDEOTEC - NXPTZR SERIES2 in AISI 316L, 120Vac, telecamera termica 25mm, 336x256, 7.5Hz, cavo 3m</t>
  </si>
  <si>
    <t>VT-VIP-NXPTZR3B00Z00CH</t>
  </si>
  <si>
    <t>NXPTZR3B00Z00CH</t>
  </si>
  <si>
    <t>VIDEOTEC - NXPTZR SERIES2 in AISI 316L, 120Vac, telecamera termica 25mm, 336x256, 30Hz, cavo 3m</t>
  </si>
  <si>
    <t>VT-VIP-NXPTZR3D00Z00C</t>
  </si>
  <si>
    <t>NXPTZR3D00Z00C</t>
  </si>
  <si>
    <t>VIDEOTEC - NXPTZR SERIES2 in AISI 316L, 120Vac, telecamera termica 35mm, 640x512, 7.5Hz, cavo 3m</t>
  </si>
  <si>
    <t>VT-VIP-NXPTZR3D00Z00CH</t>
  </si>
  <si>
    <t>NXPTZR3D00Z00CH</t>
  </si>
  <si>
    <t>VIDEOTEC - NXPTZR SERIES2 in AISI 316L, 120Vac, telecamera termica 35mm, 640x512, 30Hz, cavo 3m</t>
  </si>
  <si>
    <t>VT-VIP-NXPTZR3E00Z00C</t>
  </si>
  <si>
    <t>NXPTZR3E00Z00C</t>
  </si>
  <si>
    <t>VIDEOTEC - NXPTZR SERIES2 in AISI 316L, 120Vac, telecamera termica 25mm, 640x512, 7.5Hz, cavo 3m</t>
  </si>
  <si>
    <t>VT-VIP-NXPTZR3E00Z00CH</t>
  </si>
  <si>
    <t>NXPTZR3E00Z00CH</t>
  </si>
  <si>
    <t>VIDEOTEC - NXPTZR SERIES2 in AISI 316L, 120Vac, telecamera termica 25mm, 640x512, 30Hz, cavo 3m</t>
  </si>
  <si>
    <t>VT-VAC-NXPTZSFP</t>
  </si>
  <si>
    <t>NXPTZSFP</t>
  </si>
  <si>
    <t>VIDEOTEC - Adattatore per collegamento diretto tramite fibra ottica per NXPTZ SERIES2</t>
  </si>
  <si>
    <t>VT-VIP-NXPTZT12AW0Z00C</t>
  </si>
  <si>
    <t>NXPTZT12AW0Z00C</t>
  </si>
  <si>
    <t>VIDEOTEC - NXPTZT SERIES2 dual vision, in AISI 316L, SONY FCB-EV7520 Full HD 30x, telecamera termica 35mm, tergicristallo</t>
  </si>
  <si>
    <t>VT-VIP-NXPTZT12AW0Z00CH</t>
  </si>
  <si>
    <t>NXPTZT12AW0Z00CH</t>
  </si>
  <si>
    <t>VIDEOTEC - NXPTZT SERIES2 dual vision, in AISI 316L, 230Vac,SONY FCB-EV7520 Full HD 30x, telecamera termica 35mm, tergicristallo</t>
  </si>
  <si>
    <t>VT-VIP-NXPTZT12BW0Z00C</t>
  </si>
  <si>
    <t>NXPTZT12BW0Z00C</t>
  </si>
  <si>
    <t>VIDEOTEC - NXPTZT SERIES2 dual vision, in AISI 316L,SONY FCB-EV7520 Full HD 30x, telecamera termica 25mm, tergicristallo</t>
  </si>
  <si>
    <t>VT-VIP-NXPTZT12BW0Z00CH</t>
  </si>
  <si>
    <t>NXPTZT12BW0Z00CH</t>
  </si>
  <si>
    <t>VT-VIP-NXPTZT12DW0Z00C</t>
  </si>
  <si>
    <t>NXPTZT12DW0Z00C</t>
  </si>
  <si>
    <t>VIDEOTEC - NXPTZT SERIES2 dual vision, in AISI 316L,SONY FCB-EV7520 Full HD 30x, telecamera termica 35mm, tergicristallo</t>
  </si>
  <si>
    <t>VT-VIP-NXPTZT12DW0Z00CH</t>
  </si>
  <si>
    <t>NXPTZT12DW0Z00CH</t>
  </si>
  <si>
    <t>VT-VIP-NXPTZT12EW0Z00C</t>
  </si>
  <si>
    <t>NXPTZT12EW0Z00C</t>
  </si>
  <si>
    <t>VIDEOTEC - NXPTZT SERIES2 dual vision, in AISI 316L, SONY FCB-EV7520 Full HD 30x, telecamera termica 25mm, tergicristallo</t>
  </si>
  <si>
    <t>VT-VIP-NXPTZT12EW0Z00CH</t>
  </si>
  <si>
    <t>NXPTZT12EW0Z00CH</t>
  </si>
  <si>
    <t>VT-VIP-NXPTZT22AW0Z00C</t>
  </si>
  <si>
    <t>NXPTZT22AW0Z00C</t>
  </si>
  <si>
    <t>VT-VIP-NXPTZT22AW0Z00CH</t>
  </si>
  <si>
    <t>NXPTZT22AW0Z00CH</t>
  </si>
  <si>
    <t>VT-VIP-NXPTZT22BW0Z00C</t>
  </si>
  <si>
    <t>NXPTZT22BW0Z00C</t>
  </si>
  <si>
    <t>VT-VIP-NXPTZT22BW0Z00CH</t>
  </si>
  <si>
    <t>NXPTZT22BW0Z00CH</t>
  </si>
  <si>
    <t>VT-VIP-NXPTZT22DW0Z00C</t>
  </si>
  <si>
    <t>NXPTZT22DW0Z00C</t>
  </si>
  <si>
    <t>VT-VIP-NXPTZT22DW0Z00CH</t>
  </si>
  <si>
    <t>NXPTZT22DW0Z00CH</t>
  </si>
  <si>
    <t>VT-VIP-NXPTZT22EW0Z00C</t>
  </si>
  <si>
    <t>NXPTZT22EW0Z00C</t>
  </si>
  <si>
    <t>VT-VIP-NXPTZT22EW0Z00CH</t>
  </si>
  <si>
    <t>NXPTZT22EW0Z00CH</t>
  </si>
  <si>
    <t>VIDEOTEC - NXPTZT SERIES2 dual vision, in AISI 316L,SONY FCB-EV7520 Full HD 30x, telecamera termica 25mm,tergicristallo</t>
  </si>
  <si>
    <t>VT-VIP-NXPTZT32AW0Z00C</t>
  </si>
  <si>
    <t>NXPTZT32AW0Z00C</t>
  </si>
  <si>
    <t>VT-VIP-NXPTZT32AW0Z00CH</t>
  </si>
  <si>
    <t>NXPTZT32AW0Z00CH</t>
  </si>
  <si>
    <t>VT-VIP-NXPTZT32BW0Z00C</t>
  </si>
  <si>
    <t>NXPTZT32BW0Z00C</t>
  </si>
  <si>
    <t>VT-VIP-NXPTZT32BW0Z00CH</t>
  </si>
  <si>
    <t>NXPTZT32BW0Z00CH</t>
  </si>
  <si>
    <t>VT-VIP-NXPTZT32DW0Z00C</t>
  </si>
  <si>
    <t>NXPTZT32DW0Z00C</t>
  </si>
  <si>
    <t>VT-VIP-NXPTZT32DW0Z00CH</t>
  </si>
  <si>
    <t>NXPTZT32DW0Z00CH</t>
  </si>
  <si>
    <t>VT-VIP-NXPTZT32EW0Z00C</t>
  </si>
  <si>
    <t>NXPTZT32EW0Z00C</t>
  </si>
  <si>
    <t>VT-VIP-NXPTZT32EW0Z00CH</t>
  </si>
  <si>
    <t>NXPTZT32EW0Z00CH</t>
  </si>
  <si>
    <t>ACCESSORI VARI</t>
  </si>
  <si>
    <t>VIDEOTEC - Custodia in acciaio inox raffreddata a liquido con barriera d'aria, vetro escluso</t>
  </si>
  <si>
    <t>VIDEOTEC - Custodia in acciaio inox raffreddata a liquido con barriera d'aria e vetro anti-infrarossi</t>
  </si>
  <si>
    <t>VIDEOTEC - Supporto da parete con snodo in acciaio inox per custodia NXL</t>
  </si>
  <si>
    <t>VIDEOTEC - Supporto da parete per brandeggio in acciaio Inox</t>
  </si>
  <si>
    <t>VIDEOTEC - Piastra di adattamento per installazioni a muro (inclinazione regolabile) per supporti NXWBS1, WBJA, WBMA, WBOVA2</t>
  </si>
  <si>
    <t>VIDEOTEC - Pressacavo in ottone nichelato con gommino EX 3/4" NPT cavo non armato ATEX</t>
  </si>
  <si>
    <t>VIDEOTEC - Pressacavo in ottone nichelato con gommino EX 3/4" NPT cavo armato ATEX</t>
  </si>
  <si>
    <t>VIDEOTEC - Ventilatore con filtro aria e termostato IN 12Vdc, non compatibile con WBOVA2 e WBOV3A2</t>
  </si>
  <si>
    <t>VIDEOTEC - Ventilatore con filtro aria e termostato IN 24Vac, non compatibile con WBOVA2 e WBOV3A2</t>
  </si>
  <si>
    <t>VIDEOTEC - Ventilatore con filtro aria e termostato IN 230Vac, non compatibile con WBOVA2 e WBOV3A2</t>
  </si>
  <si>
    <t>VIDEOTEC - Scatola stagna con guaina, IP55</t>
  </si>
  <si>
    <t>VIDEOTEC - Alimentatore wide range per telecamera IN 100-240Vac - OUT 12Vdc in scatola stagna</t>
  </si>
  <si>
    <t>VIDEOTEC - Alimentatore per telecamera IN 230Vac - OUT 24Vac in scatola stagna</t>
  </si>
  <si>
    <t>VIDEOTEC - Riscaldamento IN 12Vdc/24Vac</t>
  </si>
  <si>
    <t>VIDEOTEC - Riscaldamento IN 120/230Vac</t>
  </si>
  <si>
    <t>VIDEOTEC - Power Injector PoE (90W), 1 canale, per installazioni in ambienti interni</t>
  </si>
  <si>
    <t>VIDEOTEC - Power Injector PoE (90W), 1 canale, per installazioni in ambienti esterni</t>
  </si>
  <si>
    <t>VIDEOTEC - Hi-PoE Power Injector, 1 canale</t>
  </si>
  <si>
    <t>VIDEOTEC - Alimentatore wide range per telecamera IN 100-240Vac - OUT 12Vdc</t>
  </si>
  <si>
    <t>VIDEOTEC - Alimentatore per telecamera IN 230Vac - OUT 24Vac</t>
  </si>
  <si>
    <t>VIDEOTEC - Alimentatore per telecamera IN 230Vac - OUT 24Vac, 400mA</t>
  </si>
  <si>
    <t>VIDEOTEC - Alimentatore wide range per telecamera IN 100-240Vac - OUT 12Vdc, 1A</t>
  </si>
  <si>
    <t>VIDEOTEC - Tettuccio parasole</t>
  </si>
  <si>
    <t>VIDEOTEC - Kit retrofit per tecnologia IPM su custodia HOV</t>
  </si>
  <si>
    <t>VIDEOTEC - Ventola a ciclo continuo per assistenza riscaldamento IN 12Vdc</t>
  </si>
  <si>
    <t>VIDEOTEC - Ventola a ciclo continuo per assistenza riscaldamento IN 24Vac</t>
  </si>
  <si>
    <t>VIDEOTEC - Ventola a ciclo continuo per assistenza riscaldamento IN 100-240Vac</t>
  </si>
  <si>
    <t>VIDEOTEC - Ventilatore con filtro aria e termostato, IN 110/240Vac</t>
  </si>
  <si>
    <t>VIDEOTEC - Kit retrofit per tecnologia IPM su custodia VERSO</t>
  </si>
  <si>
    <t>VIDEOTEC - Flangia anteriore con barriera d'aria e vetro temperato per NXW</t>
  </si>
  <si>
    <t>VT-VAC-ONXMAIRB</t>
  </si>
  <si>
    <t>ONXMAIRB</t>
  </si>
  <si>
    <t>VIDEOTEC - Flangia anteriore con barriera d'aria con vetro temperato incluso per NXM36</t>
  </si>
  <si>
    <t>VT-VAC-ONXMAIRBIR</t>
  </si>
  <si>
    <t>ONXMAIRBIR</t>
  </si>
  <si>
    <t>VIDEOTEC - Flangia anteriore con barriera d'aria con vetro anti-infrarosso incluso per NXM36</t>
  </si>
  <si>
    <t>VT-VAC-ONXWPS1B</t>
  </si>
  <si>
    <t>ONXWPS1B</t>
  </si>
  <si>
    <t>VIDEOTEC - Alimentatore wide range per telecamera IN 100-240Vac - OUT 12Vdc per NXW - NTW</t>
  </si>
  <si>
    <t>VIDEOTEC - Supporto per 1 illuminatore GEKO IRH sotto custodia</t>
  </si>
  <si>
    <t>VIDEOTEC - Set anelli di tenuta IP66 per supporti WBOVA2 e WCM4A2</t>
  </si>
  <si>
    <t>VIDEOTEC - Collare da palo Ø 80 - 150mm</t>
  </si>
  <si>
    <t>ULISSE EVO PTZ</t>
  </si>
  <si>
    <t>VIDEOTEC - ULISSE EVO PTZ 24Vac/dc - PoE 90W, telecamera Delux Super Low-light FullHD zoom 30x, tergicristallo, (RAL9002)</t>
  </si>
  <si>
    <t>VT-VIP-UE21AV00A</t>
  </si>
  <si>
    <t>UE21AV00A</t>
  </si>
  <si>
    <t>VIDEOTEC - ULISSE EVO PTZ con video analisi, 24Vac/dc - PoE, Delux Super Low-light FullHD zoom 30x, tergicristallo,(RAL9002)</t>
  </si>
  <si>
    <t>VIDEOTEC - ULISSE EVO PTZ 24Vac/dc - PoE ,Delux Super Low-light FullHD zoom 30x,tergicristallo, (RAL9005)</t>
  </si>
  <si>
    <t>VT-VIP-UE21FV00A</t>
  </si>
  <si>
    <t>UE21FV00A</t>
  </si>
  <si>
    <t>VIDEOTEC - ULISSE EVO PTZ con video analisi, 24Vac/dc - PoE Super Low-light FullHD zoom 30x, tergicristallo, (RAL9005)</t>
  </si>
  <si>
    <t>VT-VIP-UE22A000A</t>
  </si>
  <si>
    <t>UE22A000A</t>
  </si>
  <si>
    <t>VIDEOTEC - ULISSE EVO PTZ , 24Vac/dc - PoE ,SONY FCB-EV7520 Super Low-light  FullHD zoom 30x, tergicristallo, (RAL9002)</t>
  </si>
  <si>
    <t>VT-VIP-UE22AV00A</t>
  </si>
  <si>
    <t>UE22AV00A</t>
  </si>
  <si>
    <t>VIDEOTEC - ULISSE EVO PTZ con video analisi, 24Vac/dc - PoE, SONY FCB-EV7520 FullHD zoom 30x, tergicristallo,  (RAL9002)</t>
  </si>
  <si>
    <t>VT-VIP-UE22F000A</t>
  </si>
  <si>
    <t>UE22F000A</t>
  </si>
  <si>
    <t>VIDEOTEC - ULISSE EVO PTZ, 24Vac/dc - PoE, SONY FCB-EV7520 FullHD zoom 30x, tergicristallo, (RAL9005)</t>
  </si>
  <si>
    <t>VT-VIP-UE22FV00A</t>
  </si>
  <si>
    <t>UE22FV00A</t>
  </si>
  <si>
    <t>VIDEOTEC - ULISSE EVO PTZ con video analisi, 24Vac/dc - PoE ,SONY FCB-EV7520 FullHD zoom 30x, tergicristallo,(RAL9005)</t>
  </si>
  <si>
    <t>VIDEOTEC - Collare da palo in acciaio Inox AISI 316</t>
  </si>
  <si>
    <t>VIDEOTEC - Supporto per montaggio a parapetto con passaggio interno cavi per ULISSE EVO, nero (RAL9005)</t>
  </si>
  <si>
    <t>VIDEOTEC - Supporto per montaggio a parapetto per ULISSE EVO grigio-bianco (RAL9002)</t>
  </si>
  <si>
    <t>VIDEOTEC - Supporto per montaggio a parapetto per ULISSE EVO, nero (RAL9005)</t>
  </si>
  <si>
    <t>VIDEOTEC - Supporto per montaggio a parapetto cper ULISSE EVO RAL9002</t>
  </si>
  <si>
    <t>VIDEOTEC - Supporto per montaggio a parete per ULISSE EVO, nero (RAL9005)</t>
  </si>
  <si>
    <t>ULISSE EVO DUAL</t>
  </si>
  <si>
    <t>VT-VIP-UED22CA000A</t>
  </si>
  <si>
    <t>UED22CA000A</t>
  </si>
  <si>
    <t>VIDEOTEC - ULISSE EVO DUAL PTZ, SONY FCB-EV7520, FullHD, zoom 30x, telecamera termica 6.3mm ,24Vac/dc - PoE, tergicristallo</t>
  </si>
  <si>
    <t>VT-VIP-UED22CA000AH</t>
  </si>
  <si>
    <t>UED22CA000AH</t>
  </si>
  <si>
    <t>VIDEOTEC - ULISSE EVO DUAL PTZ, SONY FCB-EV7520, FullHD, zoom 30x, telecamera termica 6.3mm 24Vac/dc - PoE , tergicristallo</t>
  </si>
  <si>
    <t>VT-VIP-UED22DA000A</t>
  </si>
  <si>
    <t>UED22DA000A</t>
  </si>
  <si>
    <t>VIDEOTEC - ULISSE EVO DUAL PTZ, SONY FCB-EV7520, FullHD, zoom 30x, telecamera termica 9.1mm , 24Vac/dc - PoE , tergicristallo</t>
  </si>
  <si>
    <t>VT-VIP-UED22DA000AH</t>
  </si>
  <si>
    <t>UED22DA000AH</t>
  </si>
  <si>
    <t>VIDEOTEC - ULISSE EVO DUAL PTZ, SONY FCB-EV7520, FullHD, zoom 30x, telecamera termica 9.1mm , 24Vac/dc - PoE, tergicristallo</t>
  </si>
  <si>
    <t>VT-VIP-UED22FA000A</t>
  </si>
  <si>
    <t>UED22FA000A</t>
  </si>
  <si>
    <t>VIDEOTEC - ULISSE EVO DUAL PTZ, SONY FCB-EV7520, FullHD, zoom 30x, telecamera termica 18mm , 24Vac/dc - PoE, tergicristallo</t>
  </si>
  <si>
    <t>VT-VIP-UED22FA000AH</t>
  </si>
  <si>
    <t>UED22FA000AH</t>
  </si>
  <si>
    <t>VIDEOTEC - ULISSE EVO DUAL PTZ, SONY FCB-EV7520, FullHD, zoom 30x, telecamera termica 18mm, 24Vac/dc - PoE, tergicristallo</t>
  </si>
  <si>
    <t>VT-VIP-UED22IA000A</t>
  </si>
  <si>
    <t>UED22IA000A</t>
  </si>
  <si>
    <t>VIDEOTEC - ULISSE EVO DUAL PTZ, SONY FCB-EV7520, FullHD, zoom 30x, telecamera termica 8.7mm 24Vac/dc - PoE , tergicristallo</t>
  </si>
  <si>
    <t>VT-VIP-UED22IA000AH</t>
  </si>
  <si>
    <t>UED22IA000AH</t>
  </si>
  <si>
    <t>VIDEOTEC - ULISSE EVO DUAL PTZ, SONY FCB-EV7520, FullHD, zoom 30x, telecamera termica 8.7mm 24Vac/dc - PoE, tergicristallo</t>
  </si>
  <si>
    <t>VT-VIP-UED22LA000A</t>
  </si>
  <si>
    <t>UED22LA000A</t>
  </si>
  <si>
    <t>VIDEOTEC - ULISSE EVO DUAL PTZ,SONY FCB-EV7520, FullHD, zoom 30x, telecamera termica 14mm ,24Vac/dc - PoE, tergicristallo</t>
  </si>
  <si>
    <t>VT-VIP-UED22LA000AH</t>
  </si>
  <si>
    <t>UED22LA000AH</t>
  </si>
  <si>
    <t>VIDEOTEC - ULISSE EVO DUAL PTZ, SONY FCB-EV7520, FullHD, zoom 30x, telecamera termica 14mm , 24Vac/dc - PoE, tergicristallo</t>
  </si>
  <si>
    <t>VT-VIP-UED22NA000A</t>
  </si>
  <si>
    <t>UED22NA000A</t>
  </si>
  <si>
    <t>VIDEOTEC - ULISSE EVO DUAL PTZ, SONY FCB-EV7520, FullHD, zoom 30x, telecamera termica 24.4mm, 24Vac/dc - PoE, tergicristallo</t>
  </si>
  <si>
    <t>VT-VIP-UED22NA000AH</t>
  </si>
  <si>
    <t>UED22NA000AH</t>
  </si>
  <si>
    <t>VIDEOTEC - ULISSE EVO DUAL PTZ,SONY FCB-EV7520, FullHD, zoom 30x, telecamera termica 24.4mm, 24Vac/dc - PoE, tergicristallo</t>
  </si>
  <si>
    <t>VIDEOTEC - Illuminatore IR 850nm con fascio luminoso uniforme distanze fino a 175m per ULISSE EVO, grigio-bianco (RAL9002)</t>
  </si>
  <si>
    <t>VT-VAC-UEI8AAP</t>
  </si>
  <si>
    <t>UEI8AAP</t>
  </si>
  <si>
    <t>VIDEOTEC - Illuminatore IR 850nm per lunghe distanze fino a 270m per ULISSE EVO, grigio-bianco (RAL9002)</t>
  </si>
  <si>
    <t>VIDEOTEC - Illuminatore IR 850nm con fascio luminoso uniforme distanze fino a 175m per ULISSE EVO, nero (RAL9005)</t>
  </si>
  <si>
    <t>VT-VAC-UEI8FAP</t>
  </si>
  <si>
    <t>UEI8FAP</t>
  </si>
  <si>
    <t>VIDEOTEC - Illuminatore IR 850nm per lunghe distanze fino a 270m per ULISSE EVO, nero (RAL9005)</t>
  </si>
  <si>
    <t>VIDEOTEC - Illuminatore IR 940nm con fascio luminoso uniforme distanze fino a 100m per ULISSE EVO, grigio-bianco (RAL9002)</t>
  </si>
  <si>
    <t>VIDEOTEC - Illuminatore IR 940nm con fascio luminoso uniforme distanze fino a 100m per ULISSE EVO, nero (RAL9005)</t>
  </si>
  <si>
    <t>VIDEOTEC - Illuminatore luce bianca con fascio luminoso uniforme distanze fino a 175m per ULISSE EVO, grigio-bianco (RAL9002)</t>
  </si>
  <si>
    <t>VT-VAC-UEIWAAP</t>
  </si>
  <si>
    <t>UEIWAAP</t>
  </si>
  <si>
    <t>VIDEOTEC - Illuminatore luce bianca per lunghe distanze fino a 270m per ULISSE EVO, grigio-bianco (RAL9002)</t>
  </si>
  <si>
    <t>VIDEOTEC - Illuminatore luce bianca con fascio luminoso uniforme distanze fino a 175m per ULISSE EVO, nero (RAL9005)</t>
  </si>
  <si>
    <t>VT-VAC-UEIWFAP</t>
  </si>
  <si>
    <t>UEIWFAP</t>
  </si>
  <si>
    <t>VIDEOTEC - Illuminatore luce bianca per lunghe distanze fino a 270m per ULISSE EVO, nero (RAL9005)</t>
  </si>
  <si>
    <t>ULISSE EVO THERMAL</t>
  </si>
  <si>
    <t>VIDEOTEC - ULISSE EVO THERMAL PTZ telecamera termica con funzioni radiometriche, 35mm, 640x512, 24Vac/dc - PoE RAL9002)</t>
  </si>
  <si>
    <t>VIDEOTEC - ULISSE EVO THERMAL PTZ telecamera termica con funzioni radiometriche, 35mm, 640x512, 24Vac/dc - PoE  (RAL9002)</t>
  </si>
  <si>
    <t>VIDEOTEC - ULISSE EVO THERMAL PTZ telecamera termica con funzioni radiometriche, 35mm, 640x512,24Vac/dc - PoE (RAL9005)</t>
  </si>
  <si>
    <t>VIDEOTEC - ULISSE EVO THERMAL PTZ telecamera termica con funzioni radiometriche, 35mm, 640x512, 24Vac/dc - PoE (RAL9005)</t>
  </si>
  <si>
    <t>VIDEOTEC - ULISSE EVO THERMAL PTZ telecamera termica con funzioni radiometriche, 25mm, 640x512, 24Vac/dc - PoE (RAL9002)</t>
  </si>
  <si>
    <t>VIDEOTEC - ULISSE EVO THERMAL PTZ telecamera termica con funzioni radiometriche, 25mm, 640x512, 24Vac/dc - PoE  (RAL9005)</t>
  </si>
  <si>
    <t>VIDEOTEC - ULISSE EVO THERMAL PTZ telecamera termica con funzioni radiometriche, 13mm, 640x512, 24Vac/dc - PoE 9 (RAL9002)</t>
  </si>
  <si>
    <t>VIDEOTEC - ULISSE EVO THERMAL PTZ telecamera termica con funzioni radiometriche, 13mm, 640x512, 24Vac/dc - PoE  (RAL9002)</t>
  </si>
  <si>
    <t>VIDEOTEC - ULISSE EVO THERMAL PTZ telecamera termica con funzioni radiometriche, 13mm, 640x512, 24Vac/dc - PoE (RAL9005)</t>
  </si>
  <si>
    <t>VIDEOTEC - ULISSE EVO THERMAL PTZ telecamera termica con funzioni radiometriche, 13mm, 640x512, 24Vac/dc - PoE  (RAL9005)</t>
  </si>
  <si>
    <t>VIDEOTEC - ULISSE EVO THERMAL PTZ telecamera termica con funzioni radiometriche, 35mm, 336x256, 24Vac/dc - PoE  (RAL9002)</t>
  </si>
  <si>
    <t>VIDEOTEC - ULISSE EVO THERMAL PTZ telecamera termica con funzioni radiometriche, 35mm, 336x256,  24Vac/dc - PoE (RAL9002)</t>
  </si>
  <si>
    <t>VIDEOTEC - ULISSE EVO THERMAL PTZ telecamera termica con funzioni radiometriche, 35mm, 336x256, 24Vac/dc - PoE  (RAL9005)</t>
  </si>
  <si>
    <t>VIDEOTEC - ULISSE EVO THERMAL PTZ telecamera termica con funzioni radiometriche, 35mm, 336x256, 24Vac/dc - PoE (RAL9005)</t>
  </si>
  <si>
    <t>VIDEOTEC - ULISSE EVO THERMAL PTZ telecamera termica con funzioni radiometriche, 25mm, 336x256, 24Vac/dc - PoE  (RAL9002)</t>
  </si>
  <si>
    <t>VIDEOTEC - ULISSE EVO THERMAL PTZ telecamera termica con funzioni radiometriche, 25mm, 336x256, 24Vac/dc - PoE (RAL9002)</t>
  </si>
  <si>
    <t>VIDEOTEC - ULISSE EVO THERMAL PTZ telecamera termica con funzioni radiometriche, 25mm, 336x256, 24Vac/dc - PoE (RAL9005)</t>
  </si>
  <si>
    <t>VIDEOTEC - ULISSE EVO THERMAL PTZ telecamera termica con funzioni radiometriche, 13mm, 336x256, 24Vac/dc - PoE  (RAL9002)</t>
  </si>
  <si>
    <t>VIDEOTEC - ULISSE EVO THERMAL PTZ telecamera termica con funzioni radiometriche, 13mm, 336x256, 24Vac/dc - PoE (RAL9005)</t>
  </si>
  <si>
    <t>VIDEOTEC - ULISSE EVO THERMAL PTZ telecamera termica con funzioni radiometriche, 19mm, 640x512, 24Vac/dc - PoE (RAL9002)</t>
  </si>
  <si>
    <t>VIDEOTEC - ULISSE EVO THERMAL PTZ telecamera termica con funzioni radiometriche, 19mm, 640x512,24Vac/dc - PoE  (RAL9002)</t>
  </si>
  <si>
    <t>VIDEOTEC - ULISSE EVO THERMAL PTZ telecamera termica con funzioni radiometriche, 19mm, 640x512, 24Vac/dc - PoE (RAL9005)</t>
  </si>
  <si>
    <t>VIDEOTEC - ULISSE EVO THERMAL PTZ telecamera termica con funzioni radiometriche, 19mm, 336x256, 24Vac/dc - PoE (RAL9002)</t>
  </si>
  <si>
    <t>VIDEOTEC - ULISSE EVO THERMAL PTZ telecamera termica con funzioni radiometriche, 19mm, 336x256,24Vac/dc - PoE  (RAL9002)</t>
  </si>
  <si>
    <t>VIDEOTEC - ULISSE EVO THERMAL PTZ telecamera termica con funzioni radiometriche, 19mm, 336x256,  24Vac/dc - PoE  (RAL9005)</t>
  </si>
  <si>
    <t>VIDEOTEC - ULISSE EVO THERMAL PTZ telecamera termica con funzioni radiometriche, 19mm, 336x256, 24Vac/dc - PoE  (RAL9005)</t>
  </si>
  <si>
    <t>VT-VIP-UPK1PEWAN00B</t>
  </si>
  <si>
    <t>UPK1PEWAN00B</t>
  </si>
  <si>
    <t>VIDEOTEC - ULISSE RADICAL PTZ, 230Vac, telecamera Full HD , zoom 33x, con Thermal Compensation , tergicristallo</t>
  </si>
  <si>
    <t>VT-VIP-UPK2PEJAN00B</t>
  </si>
  <si>
    <t>UPK2PEJAN00B</t>
  </si>
  <si>
    <t>VIDEOTEC - ULISSE RADICAL PTZ, 24Vac, telecamera   Full HD, zoom 33x, tergicristallo, supporto per illuminatori (solo 24Vac)</t>
  </si>
  <si>
    <t>VT-VIP-UPK3PEWAN00B</t>
  </si>
  <si>
    <t>UPK3PEWAN00B</t>
  </si>
  <si>
    <t>VIDEOTEC - ULISSE RADICAL PTZ, 120Vac, telecamera   Full HD zoom 33x, tergicristallo</t>
  </si>
  <si>
    <t>VIDEOTEC - ULISSE RADICAL THERMAL PTZ 230Vac, telecamera termica zoom ottico 3x (zoom digitale 8x), 640X512, 7.5-8.3Hz</t>
  </si>
  <si>
    <t>VIDEOTEC - ULISSE RADICAL THERMAL PTZ 230Vac, telecamera termica zoom ottico 3x (zoom digitale 8x), 640X512, 25-30Hz</t>
  </si>
  <si>
    <t>VIDEOTEC - ULISSE RADICAL THERMAL PTZ Full IP, H.264, Onvif-S, 230Vac, telecamera termica zoom 3x, 640X512</t>
  </si>
  <si>
    <t>VIDEOTEC - ULISSE RADICAL THERMAL PTZ 230Vac, telecamera termica zoom ottico 3x (zoom digitale 4x), 336X256, 7.5-8.3Hz</t>
  </si>
  <si>
    <t>VIDEOTEC - ULISSE RADICAL THERMAL PTZ 230Vac, telecamera termica zoom ottico 3x (zoom digitale 4x), 336X256, 25-30Hz</t>
  </si>
  <si>
    <t>VIDEOTEC - ULISSE RADICAL THERMAL PTZ Full IP, H.264, Onvif-S, 230Vac, telecamera termica zoom 3x, 336X256</t>
  </si>
  <si>
    <t>VIDEOTEC - ULISSE RADICAL THERMAL PTZ Full IP, H.264, Onvif-S, 230Vac, telecamera termica zoom ottico 3x , 336X256</t>
  </si>
  <si>
    <t>VIDEOTEC - ULISSE RADICAL THERMAL PTZ 24Vac, telecamera termica zoom ottico 3x (zoom digitale 8x), 640X512, 7.5-8.3Hz</t>
  </si>
  <si>
    <t>VIDEOTEC - ULISSE RADICAL THERMAL PTZ 24Vac, telecamera termica zoom ottico 3x (zoom digitale 8x), 640X512, 25-30Hz</t>
  </si>
  <si>
    <t>VIDEOTEC - ULISSE RADICAL THERMAL PTZ Full IP, H.264, Onvif-S, 24Vac, telecamera termica zoom ottico 3x, 640X512</t>
  </si>
  <si>
    <t>VIDEOTEC - ULISSE RADICAL THERMAL PTZ 24Vac, telecamera termica zoom ottico 3x (zoom digitale 4x), 336X256, 7.5-8.3Hz</t>
  </si>
  <si>
    <t>VIDEOTEC - ULISSE RADICAL THERMAL PTZ 24Vac, telecamera termica zoom ottico 3x (zoom digitale 4x), 336X256, 25-30Hz</t>
  </si>
  <si>
    <t>VIDEOTEC - ULISSE RADICAL THERMAL PTZ Full IP, H.264, Onvif-S, 24Vac, telecamera termica zoom ottico 3x, 336X256</t>
  </si>
  <si>
    <t>VIDEOTEC - ULISSE RADICAL THERMAL PTZ Full IP, H.264, Onvif-S, 24Vac, telecamera termica zoom ottico 3x, 336X256,</t>
  </si>
  <si>
    <t>VIDEOTEC - ULISSE RADICAL THERMAL PTZ 120Vac,  telecamera termica zoom ottico 3x (zoom digitale 8x), 640X512, 7.5-8.3Hz</t>
  </si>
  <si>
    <t>VIDEOTEC - ULISSE RADICAL THERMAL PTZ 120Vac,  telecamera termica zoom ottico 3x (zoom digitale 8x), 640X512, 25-30Hz</t>
  </si>
  <si>
    <t>VIDEOTEC - ULISSE RADICAL THERMAL PTZ Full IP, H.264, Onvif-S, 120Vac,  telecamera termica zoom ottico 3x, 640X512,</t>
  </si>
  <si>
    <t>VIDEOTEC - ULISSE RADICAL THERMAL PTZ Full IP, H.264, Onvif-S, 120Vac,  telecamera termica zoom ottico 3x, 640X512</t>
  </si>
  <si>
    <t>VIDEOTEC - ULISSE RADICAL THERMAL PTZ 120Vac,  telecamera termica zoom ottico 3x (zoom digitale 4x), 336X256, 7.5-8.3Hz</t>
  </si>
  <si>
    <t>VIDEOTEC - ULISSE RADICAL THERMAL PTZ 120Vac,  telecamera termica zoom ottico 3x (zoom digitale 4x), 336X256, 25-30Hz</t>
  </si>
  <si>
    <t>VIDEOTEC - ULISSE RADICAL THERMAL PTZ Full IP, H.264, Onvif-S, 120Vac,  telecamera termica zoom ottico 3x, 336X256,</t>
  </si>
  <si>
    <t>VIDEOTEC - ULISSE RADICAL THERMAL PTZ Full IP, H.264, Onvif-S, 120Vac,  telecamera termica zoom ottico 3x, 336X256</t>
  </si>
  <si>
    <t>ULISSE ACCESSORI</t>
  </si>
  <si>
    <t>VIDEOTEC - ULISSE MAXI per telecamera termica analogica, 230Vac</t>
  </si>
  <si>
    <t>VIDEOTEC - ULISSE MAXI per telecamera termica network 230Vac</t>
  </si>
  <si>
    <t>VIDEOTEC - ULISSE MAXI per telecamera analogica, 230Vac, tergicristallo</t>
  </si>
  <si>
    <t>VIDEOTEC - ULISSE MAXI per telecamera network, 230Vac, tergicristallo</t>
  </si>
  <si>
    <t>VIDEOTEC - ULISSE per telecamera termica analogica, 230Vac</t>
  </si>
  <si>
    <t>VIDEOTEC - ULISSE per telecamera analogica, 230Vac</t>
  </si>
  <si>
    <t>VIDEOTEC - ULISSE per telecamera analogica, 230Vac, tergicristallo</t>
  </si>
  <si>
    <t>VIDEOTEC - ULISSE MAXI per telecamera termica analogica, 24Vac</t>
  </si>
  <si>
    <t>VIDEOTEC - ULISSE MAXI per telecamera termica network, 24Vac</t>
  </si>
  <si>
    <t>VIDEOTEC - ULISSE MAXI per telecamera analogica, 24Vac, tergicristallo, supporto per illuminatori LED</t>
  </si>
  <si>
    <t>VIDEOTEC - ULISSE MAXI per telecamera network, 24Vac, tergicristallo, supporto per illuminatori LED</t>
  </si>
  <si>
    <t>VIDEOTEC - ULISSE per telecamera termica analogica, 24Vac</t>
  </si>
  <si>
    <t>VIDEOTEC - ULISSE per telecamera analogica, 24Vac, tergicristallo, supporto per illuminatori LED</t>
  </si>
  <si>
    <t>VIDEOTEC - ULISSE per telecamera analogica, 24Vac, supporto per illuminatori LED</t>
  </si>
  <si>
    <t>VIDEOTEC - ULISSE per telecamera analogica, 24Vac</t>
  </si>
  <si>
    <t>VIDEOTEC - ULISSE per telecamera analogica, 24Vac, tergicristallo</t>
  </si>
  <si>
    <t>VIDEOTEC - ULISSE MAXI per telecamera termica analogica, 120Vac</t>
  </si>
  <si>
    <t>VIDEOTEC - ULISSE MAXI per telecamera termica network, 120Vac</t>
  </si>
  <si>
    <t>VIDEOTEC - ULISSE MAXI per telecamera analogica, 120Vac, tergicristallo</t>
  </si>
  <si>
    <t>VIDEOTEC - ULISSE MAXI per telecamera network 120Vac, tergicristallo</t>
  </si>
  <si>
    <t>VIDEOTEC - ULISSE per telecamera termica analogica, 120Vac</t>
  </si>
  <si>
    <t>VIDEOTEC - ULISSE per telecamera analogica, 120Vac</t>
  </si>
  <si>
    <t>VIDEOTEC - ULISSE per telecamera analogica, 120Vac, tergicristallo</t>
  </si>
  <si>
    <t>VIDEOTEC - ULISSE2 unità PTZ per telecamere termiche IP, 230Vac, finestra in germanio Ø66mm</t>
  </si>
  <si>
    <t>VIDEOTEC - ULISSE2 unità PTZ per telecamere termiche IP, 230Vac, finestra in germanio Ø61mm</t>
  </si>
  <si>
    <t>VIDEOTEC - ULISSE2 unità PTZ per telecamere IP, 230Vac, tergicristallo</t>
  </si>
  <si>
    <t>VIDEOTEC - ULISSE2 unità PTZ per telecamere termiche IP, 24Vac, finestra in germanio Ø66mm</t>
  </si>
  <si>
    <t>VIDEOTEC - ULISSE2 unità PTZ per telecamere termiche IP, 24Vac, finestra in germanio Ø61mm</t>
  </si>
  <si>
    <t>VIDEOTEC - ULISSE2 unità PTZ per telecamere IP, 24Vac, tergicristallo</t>
  </si>
  <si>
    <t>VIDEOTEC - ULISSE2 unità PTZ per telecamere termiche IP, 120Vac, finestra in germanio Ø61mm</t>
  </si>
  <si>
    <t>VIDEOTEC - ULISSE2 unità PTZ per telecamere IP, 120Vac, tergicristallo</t>
  </si>
  <si>
    <t>VIDEOTEC - Corpo superiore custodia ULISSE2 con vetro antighiaccio e tergicristallo</t>
  </si>
  <si>
    <t>VIDEOTEC - Riscaldamento potenziato per ULISSE con ottiche/telecamere generiche</t>
  </si>
  <si>
    <t>VIDEOTEC - Riscaldamento potenziato per ULISSE con modulo integrato</t>
  </si>
  <si>
    <t>VIDEOTEC - Illuminatore a LED per ULISSE 10° 850nm, 24Vac - 12/24Vdc</t>
  </si>
  <si>
    <t>VIDEOTEC - Illuminatore a LED per ULISSE 10°, 940nm, 24Vac - 12/24Vdc</t>
  </si>
  <si>
    <t>VIDEOTEC - Illuminatore a LED per ULISSE, luce bianca 10°, 24Vac-12/24Vdc</t>
  </si>
  <si>
    <t>VIDEOTEC - Illuminatore a LED per ULISSE 30° 850nm, 24Vac - 12/24Vdc</t>
  </si>
  <si>
    <t>VIDEOTEC - Illuminatore a LED per ULISSE 30°, 940nm, 24Vac - 12/24Vdc</t>
  </si>
  <si>
    <t>VIDEOTEC - Illuminatore a LED per ULISSE, luce bianca 30°, 24Vac-12/24Vdc</t>
  </si>
  <si>
    <t>VIDEOTEC - Illuminatore a LED per ULISSE 60° 850nm, 24Vac - 12/24Vdc</t>
  </si>
  <si>
    <t>VIDEOTEC - Illuminatore a LED per ULISSE, luce bianca 60°, 24Vac-12/24Vdc</t>
  </si>
  <si>
    <t>VIDEOTEC - Sensore ed alimentazione per ULISSE con illuminatori, IN 100Vac, in scatola stagna metallica</t>
  </si>
  <si>
    <t>VIDEOTEC - Sensore ed alimentazione per ULISSE con illuminatori, IN 120Vac, in scatola stagna metallica (certificato UL)</t>
  </si>
  <si>
    <t>VIDEOTEC - Sensore ed alimentazione per ULISSE con illuminatori, IN 230Vac, in scatola stagna metallica</t>
  </si>
  <si>
    <t>VIDEOTEC - Scatola stagna di giunzione (secondo normativa UL)</t>
  </si>
  <si>
    <t>VIDEOTEC - Distributore video configurabile 8 ingressi / 16 uscite, versione rack</t>
  </si>
  <si>
    <t>VIDEOTEC - Tergicristallo 230Vac</t>
  </si>
  <si>
    <t>VIDEOTEC - Tergicristallo 24Vac</t>
  </si>
  <si>
    <t>VIDEOTEC - Tergicristallo in acciaio Inox 230Vac</t>
  </si>
  <si>
    <t>VIDEOTEC - Tergicristallo in acciaio Inox 24Vac</t>
  </si>
  <si>
    <t>VIDEOTEC - Tanica 23l, pompa con prevalenza 11m, IN 230Vac-24Vac-120Vac</t>
  </si>
  <si>
    <t>VIDEOTEC - Tanica 5l, pompa con prevalenza 5m, IN 230Vac-24Vac-120Vac</t>
  </si>
  <si>
    <t>VIDEOTEC - Tanica 23l, pompa con prevalenza 30m con galleggiante, IN 230Vac</t>
  </si>
  <si>
    <t>VIDEOTEC - Tanica 23l, pompa con prevalenza 30m con galleggiante, IN 120Vac</t>
  </si>
  <si>
    <t>VT-VAC-WASEX2T4ATPR</t>
  </si>
  <si>
    <t>WASEX2T4ATPR</t>
  </si>
  <si>
    <t>VIDEOTEC - Tanica 10l con pompa integrata, controllata da elettrovalvola certificata ATEX</t>
  </si>
  <si>
    <t>VIDEOTEC - Tanica 10l con pompa manuale integrata, controllata da elettrovalvola, IN 230Vac</t>
  </si>
  <si>
    <t>VIDEOTEC - Tanica 10l con pompa manuale integrata, controllata da elettrovalvola, IN 24Vac</t>
  </si>
  <si>
    <t>VIDEOTEC - Tanica 10l con pompa manuale integrata, controllata da elettrovalvola, IN 120Vac</t>
  </si>
  <si>
    <t>VT-VAC-WASPT0V23L11M0</t>
  </si>
  <si>
    <t>VIDEOTEC - Tanica 23l, pompa con prevalenza 11m con galleggiante, IN 230Vac-24Vac-120Vac</t>
  </si>
  <si>
    <t>VT-VAC-WASPT1V23L30M0</t>
  </si>
  <si>
    <t>VT-VAC-WASPT3V23L30M0</t>
  </si>
  <si>
    <t>VIDEOTEC - Staffa  da parete con snodo per custodia, RAL 9002</t>
  </si>
  <si>
    <t>VIDEOTEC - Supporto WBOVA2 con contro piastra e scatola d’appoggio con passaggio interno dei cavi</t>
  </si>
  <si>
    <t>VIDEOTEC - Supporto con passaggio interno dei cavi (PUNTO, HOV, HEB, HEK, VERSO, VERSO Compact)</t>
  </si>
  <si>
    <t>VIDEOTEC - Prolunga per WCM4A2 e WCM5A, 500mm</t>
  </si>
  <si>
    <t>VT-VAC-WEXTUB30</t>
  </si>
  <si>
    <t>WEXTUB30</t>
  </si>
  <si>
    <t>VIDEOTEC - Tubo antistatico di mandata dell’acqua, 30m</t>
  </si>
  <si>
    <t>VIDEOTEC - Collare da palo Ø da 65 a 140mm</t>
  </si>
  <si>
    <t>VT-VAC-EXHC003G</t>
  </si>
  <si>
    <t>EXHC003G</t>
  </si>
  <si>
    <t>VIDEOTEC - Custodia antideflagrante per telecamere termiche RAL9002, triplo riscaldamento 24Vac</t>
  </si>
  <si>
    <t xml:space="preserve">VIDEOTEC - Custodia antideflagrante RAL9002, triplo riscaldamento 24Vac, -40°C/50°C. Tettuccio e pressacavi non inclusi. </t>
  </si>
  <si>
    <t xml:space="preserve">VIDEOTEC - Custodia antideflagrante RAL9002, triplo riscaldamento 230Vac, -40°C/50°C. Tettuccio e pressacavi non inclusi. </t>
  </si>
  <si>
    <t>VT-VIP-MVXT2D0SF001A</t>
  </si>
  <si>
    <t>VIDEOTEC - MVXT telecamera termica in AISI 316L, 12-24Vdc/24Vac, 35mm, 640x512, 7.5-8.3Hz, coda cavi 4m, tettuccio</t>
  </si>
  <si>
    <t>VT-VIP-MVXT2D0SF001AH</t>
  </si>
  <si>
    <t xml:space="preserve">VIDEOTEC - MVXT telecamera termica in AISI 316L, 12-24Vdc/24Vac, 35mm, 640x512, 25-30Hz, coda cavi 4m, tettuccio, -50°C/+65°C. </t>
  </si>
  <si>
    <t>VIDEOTEC - MVXT telecamera termica con funzioni radiometriche, in AISI 316L, 12-24Vdc/24Vac,IP, 35mm, 640x512,tettuccio</t>
  </si>
  <si>
    <t>VIDEOTEC - MVXT telecamera termica con funzioni radiometriche, in AISI 316L, 12-24Vdc/24Vac, IP, 35mm, 640x512, tettuccio</t>
  </si>
  <si>
    <t>VT-VIP-MVXT2H0SF001A</t>
  </si>
  <si>
    <t xml:space="preserve">VIDEOTEC - MVXT telecamera termica in AISI 316L, 12-24Vdc/24Vac, 9mm, 640x512, 7.5-8.3Hz, coda cavi 4m, tettuccio, -50°C/+65°C. </t>
  </si>
  <si>
    <t>VT-VIP-MVXT2H0SF001AH</t>
  </si>
  <si>
    <t xml:space="preserve">VIDEOTEC - MVXT telecamera termica in AISI 316L, 12-24Vdc/24Vac, 9mm, 640x512, 25-30Hz, coda cavi 4m, tettuccio, -50°C/+65°C. </t>
  </si>
  <si>
    <t>VIDEOTEC - MVXT telecamera termica con funzioni radiometriche, in AISI 316L, 12-24Vdc/24Vac, IP, 9mm, 640x512, tettuccio</t>
  </si>
  <si>
    <t>VIDEOTEC - MVXT telecamera termica con funzioni radiometriche, in AISI 316L, 12-24Vdc/24Vac, IP , 9mm, 640x512, 30Hz, tettuccio</t>
  </si>
  <si>
    <t>VT-VIP-MVXT2I0SF001A</t>
  </si>
  <si>
    <t>VIDEOTEC - MVXT telecamera termica in AISI 316L, 12-24Vdc/24Vac, 35mm, 336x256, 7.5-8.3Hz, coda cavi 4m, tettuccio</t>
  </si>
  <si>
    <t>VT-VIP-MVXT2I0SF001AH</t>
  </si>
  <si>
    <t xml:space="preserve">VIDEOTEC - MVXT telecamera termica in AISI 316L, 12-24Vdc/24Vac, 35mm, 336x256, 25-30Hz, coda cavi 4m, tettuccio, -50°C/+65°C. </t>
  </si>
  <si>
    <t>VIDEOTEC - MVXT telecamera termica con funzioni radiometriche, in AISI 316L, 12-24Vdc/24Vac,IP , 35mm, 336x256, tettuccio</t>
  </si>
  <si>
    <t>VIDEOTEC - MVXT telecamera termica con funzioni radiometriche, in AISI 316L, 12-24Vdc/24Vac, IP, 35mm, 336x256, tettuccio</t>
  </si>
  <si>
    <t>VT-VIP-MVXT2Q0SF001A</t>
  </si>
  <si>
    <t xml:space="preserve">VIDEOTEC - MVXT telecamera termica in AISI 316L, 12-24Vdc/24Vac, 9mm, 336x256, 7.5-8.3Hz, coda cavi 4m, tettuccio, -50°C/+65°C. </t>
  </si>
  <si>
    <t>VT-VIP-MVXT2Q0SF001AH</t>
  </si>
  <si>
    <t xml:space="preserve">VIDEOTEC - MVXT telecamera termica in AISI 316L, 12-24Vdc/24Vac, 9mm, 336x256, 25-30Hz, coda cavi 4m, tettuccio, -50°C/+65°C. </t>
  </si>
  <si>
    <t>VIDEOTEC - MVXT telecamera termica con funzioni radiometriche, in AISI 316L, 12-24Vdc/24Vac, IP , 9mm, 336x256, tettuccio</t>
  </si>
  <si>
    <t>VIDEOTEC - MVXT telecamera termica con funzioni radiometriche, in AISI 316L, 12-24Vdc/24Vac, IP, 9mm, 336x256, tettuccio</t>
  </si>
  <si>
    <t>VT-VIP-MVXT2U0SF001A</t>
  </si>
  <si>
    <t>VIDEOTEC - MVXT telecamera termica in AISI 316L, 12-24Vdc/24Vac, 19mm, 640x512, tettuccio</t>
  </si>
  <si>
    <t>VT-VIP-MVXT2U0SF001AH</t>
  </si>
  <si>
    <t>VIDEOTEC - MVXT telecamera termica in AISI 316L, 12-24Vdc/24Vac, 19mm, 640x512, 25-30Hz, coda cavi 4m, tettuccio, -50°C/+65°C.</t>
  </si>
  <si>
    <t>VIDEOTEC - MVXT telecamera termica con funzioni radiometriche, in AISI 316L, 12-24Vdc/24Vac, IP , 19mm, 640x512, tettuccio</t>
  </si>
  <si>
    <t>VIDEOTEC - MVXT telecamera termica con funzioni radiometriche, in AISI 316L, 12-24Vdc/24Vac, IP, 19mm, 640x512, tettuccio</t>
  </si>
  <si>
    <t>VT-VIP-MVXT2Z0SF001A</t>
  </si>
  <si>
    <t xml:space="preserve">VIDEOTEC - MVXT telecamera termica in AISI 316L, 12-24Vdc/24Vac, 19mm, 336x256, tettuccio, </t>
  </si>
  <si>
    <t>VT-VIP-MVXT2Z0SF001AH</t>
  </si>
  <si>
    <t xml:space="preserve">VIDEOTEC - MVXT telecamera termica in AISI 316L, 12-24Vdc/24Vac, 19mm, 336x256, 25-30Hz, coda cavi 4m, tettuccio, -50°C/+65°C. </t>
  </si>
  <si>
    <t>VIDEOTEC - MVXT telecamera termica con funzioni radiometriche, in AISI 316L, 12-24Vdc/24Vac, IP, 19mm, 336x256,, tettuccio</t>
  </si>
  <si>
    <t>VIDEOTEC - MVXT telecamera termica con funzioni radiometriche, in AISI 316L, 12-24Vdc/24Vac, IP, 19mm, 336x256, tettuccio</t>
  </si>
  <si>
    <t>VIDEOTEC - MVX in AISI 316L, 12-24Vdc/24Vac, telecamera FullHD zoom 30x, autofocus, tergicristallo</t>
  </si>
  <si>
    <t>VT-VIP-MVXHD220WAZ00B</t>
  </si>
  <si>
    <t>MVXHD220WAZ00B</t>
  </si>
  <si>
    <t>VIDEOTEC - MVX in AISI 316L, 12-24Vdc/24Vac, SONY FCB-EV7520 FullHD zoom 30x, tergicristallo</t>
  </si>
  <si>
    <t>VT-VIP-MVXT2D0SA000A</t>
  </si>
  <si>
    <t>VIDEOTEC - MVXT telecamera termica in AISI 316L, 12-24Vdc/24Vac, 35mm, 640x512, 7.5-8.3Hz, cavo armato 4m, tettuccio</t>
  </si>
  <si>
    <t>VT-VIP-MVXT2D0SA000AH</t>
  </si>
  <si>
    <t>VIDEOTEC - MVXT telecamera termica in AISI 316L, 12-24Vdc/24Vac, 35mm, 640x512, 25-30Hz, cavo armato 4m, tettuccio, -60°C/+65°C.</t>
  </si>
  <si>
    <t>VIDEOTEC - MVXT telecamera termica con funzioni radiometriche, in AISI 316L, 12-24Vdc/24Vac, IP, 35mm, 640x512,</t>
  </si>
  <si>
    <t>VIDEOTEC - MVXT telecamera termica con funzioni radiometriche, in AISI 316L, 12-24Vdc/24Vac, IP, 35mm, 640x512</t>
  </si>
  <si>
    <t>VT-VIP-MVXT2H0SA000A</t>
  </si>
  <si>
    <t>VIDEOTEC - MVXT telecamera termica in AISI 316L, 12-24Vdc/24Vac, 9mm, 640x512, 7.5-8.3Hz, cavo armato 4m, tettuccio</t>
  </si>
  <si>
    <t>VT-VIP-MVXT2H0SA000AH</t>
  </si>
  <si>
    <t>VIDEOTEC - MVXT telecamera termica in AISI 316L, 12-24Vdc/24Vac, 9mm, 640x512, 25-30Hz, cavo armato 4m, tettuccio, -60°C/+65°C.</t>
  </si>
  <si>
    <t>VIDEOTEC - MVXT telecamera termica con funzioni radiometriche, in AISI 316L, 12-24Vdc/24Vac, IP , 9mm, 640x512</t>
  </si>
  <si>
    <t>VIDEOTEC - MVXT telecamera termica con funzioni radiometriche, in AISI 316L, 12-24Vdc/24Vac, versione IP H264/AVC, 9mm, 640x512</t>
  </si>
  <si>
    <t>VT-VIP-MVXT2I0SA000A</t>
  </si>
  <si>
    <t>VIDEOTEC - MVXT telecamera termica in AISI 316L, 12-24Vdc/24Vac, 35mm, 336x256, 7.5-8.3Hz, cavo armato 4m, tettuccio</t>
  </si>
  <si>
    <t>VT-VIP-MVXT2I0SA000AH</t>
  </si>
  <si>
    <t>VIDEOTEC - MVXT telecamera termica in AISI 316L, 12-24Vdc/24Vac, 35mm, 336x256, 25-30Hz, cavo armato 4m, tettuccio, -60°C/+65°C.</t>
  </si>
  <si>
    <t>VIDEOTEC - MVXT telecamera termica con funzioni radiometriche, in AISI 316L, 12-24Vdc/24Vac, versione IP H264/AVC, 35mm, 336x256</t>
  </si>
  <si>
    <t>VT-VIP-MVXT2Q0SA000A</t>
  </si>
  <si>
    <t>VIDEOTEC - MVXT telecamera termica in AISI 316L, 12-24Vdc/24Vac, 9mm, 336x256, 7.5-8.3Hz, cavo armato 4m, tettuccio</t>
  </si>
  <si>
    <t>VT-VIP-MVXT2Q0SA000AH</t>
  </si>
  <si>
    <t xml:space="preserve">VIDEOTEC - MVXT telecamera termica in AISI 316L, 12-24Vdc/24Vac, 9mm, 336x256, 25-30Hz, cavo armato 4m, tettuccio, -60°C/+65°C. </t>
  </si>
  <si>
    <t>VIDEOTEC - MVXT telecamera termica con funzioni radiometriche, in AISI 316L, 12-24Vdc/24Vac, versione IP H264/AVC, 9mm, 336x256</t>
  </si>
  <si>
    <t>VT-VIP-MVXT2U0SA000A</t>
  </si>
  <si>
    <t>VIDEOTEC - MVXT telecamera termica in AISI 316L, 12-24Vdc/24Vac, 19mm, 640x512, 7.5-8.3Hz, cavo armato 4m, tettuccio</t>
  </si>
  <si>
    <t>VT-VIP-MVXT2U0SA000AH</t>
  </si>
  <si>
    <t>VIDEOTEC - MVXT telecamera termica in AISI 316L, 12-24Vdc/24Vac, 19mm, 640x512, 25-30Hz, cavo armato 4m, tettuccio, -60°C/+65°C.</t>
  </si>
  <si>
    <t>VIDEOTEC - MVXT telecamera termica con funzioni radiometriche, in AISI 316L, 12-24Vdc/24Vac, versione IP H264/AVC, 19mm, 640x512</t>
  </si>
  <si>
    <t>VT-VIP-MVXT2Z0SA000A</t>
  </si>
  <si>
    <t>VIDEOTEC - MVXT telecamera termica in AISI 316L, 12-24Vdc/24Vac, 19mm, 336x256, 7.5-8.3Hz, cavo armato 4m, tettuccio</t>
  </si>
  <si>
    <t>VT-VIP-MVXT2Z0SA000AH</t>
  </si>
  <si>
    <t>VIDEOTEC - MVXT telecamera termica in AISI 316L, 12-24Vdc/24Vac, 19mm, 336x256, 25-30Hz, cavo armato 4m, tettuccio, -60°C/+65°C.</t>
  </si>
  <si>
    <t>VIDEOTEC - MVXT telecamera termica con funzioni radiometriche, in AISI 316L, 12-24Vdc/24Vac, versione IP H264/AVC, 19mm, 336x256</t>
  </si>
  <si>
    <t>VIDEOTEC - MMX in AISI 316L, 24Vdc/Vac - POE+, telecamera FullHD  , zoom 3x, no cavo, tettuccio, staffa per fissaggio</t>
  </si>
  <si>
    <t>VT-VIP-MMX2D0ZA</t>
  </si>
  <si>
    <t>MMX2D0ZA</t>
  </si>
  <si>
    <t>VIDEOTEC - MMX in AISI 316L, 24Vdc/Vac - POE+,  telecamera FullHD  , zoom 10x, no cavo, tettuccio, staffa per fissaggio</t>
  </si>
  <si>
    <t>VIDEOTEC - MMX in AISI 316L, 24Vdc/Vac - POE+,  telecamera FullHD   , zoom 3x, cavo armato 4m, tettuccio, staffa per fissaggio</t>
  </si>
  <si>
    <t>VIDEOTEC - MMX in AISI 316L, 24Vdc/Vac - POE+,  telecamera FullHD  , zoom 3x, cavo armato 10m, tettuccio, staffa per fissaggio</t>
  </si>
  <si>
    <t>VT-VIP-MMX2DAZA</t>
  </si>
  <si>
    <t>MMX2DAZA</t>
  </si>
  <si>
    <t>VIDEOTEC - MMX in AISI 316L 24Vdc/Vac - POE+, telecamera FullHD  , zoom 10x, cavo armato 4m, tettuccio, staffa per fissaggio</t>
  </si>
  <si>
    <t>VT-VIP-MMX2DBZA</t>
  </si>
  <si>
    <t>MMX2DBZA</t>
  </si>
  <si>
    <t>VIDEOTEC - MMX in AISI 316L, 24Vdc/Vac - POE+, telecamera FullHD  , zoom 10x, cavo armato 10m, tettuccio, staffa per fissaggio</t>
  </si>
  <si>
    <t>VIDEOTEC - MHX custodia in AISI 316L, 230Vac, tettuccio.</t>
  </si>
  <si>
    <t>VIDEOTEC - MHX custodia in AISI 316L, 230Vac, tergicristallo, tettuccio.</t>
  </si>
  <si>
    <t xml:space="preserve">VIDEOTEC - MHX custodia in AISI 316L, 24Vac, tettuccio. </t>
  </si>
  <si>
    <t xml:space="preserve">VIDEOTEC - MHX custodia in AISI 316L, 24Vac, tergicristallo, tettuccio. </t>
  </si>
  <si>
    <t xml:space="preserve">VIDEOTEC - MHX custodia in AISI 316L, 120Vac, tettuccio. </t>
  </si>
  <si>
    <t xml:space="preserve">VIDEOTEC - MHX custodia in AISI 316L, 120Vac, tergicristallo, tettuccio. </t>
  </si>
  <si>
    <t xml:space="preserve">VIDEOTEC - MHXT custodia in AISI 316L, 230Vac, per telecamere termiche, tettuccio. </t>
  </si>
  <si>
    <t xml:space="preserve">VIDEOTEC - MHXT custodia in AISI 316L, 24Vac, per telecamere termiche, tettuccio. </t>
  </si>
  <si>
    <t xml:space="preserve">VIDEOTEC - MHXT custodia in AISI 316L, 120Vac, per telecamere termiche, tettuccio. </t>
  </si>
  <si>
    <t>VIDEOTEC - Tanica 10l con pompa integrata, controllata da elettrovalvola certificata ATEX ,IP66</t>
  </si>
  <si>
    <t>VIDEOTEC - Tanica 10l con pompa integrata, controllata da elettrovalvola certificata INMETRO IP66</t>
  </si>
  <si>
    <t xml:space="preserve">VIDEOTEC - Communication box antideflagrante in alluminio, 230Vac. </t>
  </si>
  <si>
    <t xml:space="preserve">VIDEOTEC - Communication box antideflagrante in alluminio, 24Vac. </t>
  </si>
  <si>
    <t xml:space="preserve">VIDEOTEC - Communication box antideflagrante in alluminio, 120Vac. </t>
  </si>
  <si>
    <t>VT-VAC-MVXHD210WFZ01B</t>
  </si>
  <si>
    <t>VIDEOTEC - MVX in AISI 316L, 12-24Vdc/24Vac, telecamera Super Low-light   DELUX FullHD zoom 30x, autofocus, tergicristallo</t>
  </si>
  <si>
    <t>VT-VAC-MVXHD220WFZ01B</t>
  </si>
  <si>
    <t>MVXHD220WFZ01B</t>
  </si>
  <si>
    <t>VIDEOTEC - MVX in AISI 316L, 12-24Vdc/24Vac, telecamera SONY FCB-EV7520 FullHD zoom 30x, 1/2.8",   tergicristallo</t>
  </si>
  <si>
    <t xml:space="preserve">VIDEOTEC - Communication box antideflagrante in acciaio inox AISI316L, IN 230Vac OUT 24Vac. </t>
  </si>
  <si>
    <t xml:space="preserve">VIDEOTEC - Communication box antideflagrante in acciaio inox AISI316L, IN 24Vac OUT 24Vac. </t>
  </si>
  <si>
    <t xml:space="preserve">VIDEOTEC - Communication box antideflagrante in acciaio inox AISI316L, IN 120Vac OUT 24Vac. </t>
  </si>
  <si>
    <t xml:space="preserve">MPX/MPXR </t>
  </si>
  <si>
    <t>VT-VIP-MPXHD11A000C</t>
  </si>
  <si>
    <t>MPXHD11A000C</t>
  </si>
  <si>
    <t xml:space="preserve">VIDEOTEC - MPX SERIES2 in AISI 316L, 230Vac, telecamera Super Low-Light    FullHD zoom 30x, H.264/AVC, tergicristallo. </t>
  </si>
  <si>
    <t>VT-VIP-MPXHD12A000C</t>
  </si>
  <si>
    <t>MPXHD12A000C</t>
  </si>
  <si>
    <t>VIDEOTEC - MPX SERIES2 in AISI 316L, 230Vac, telecamera SONY FCB-EV7520 FullHD zoom 30x, tergicristallo</t>
  </si>
  <si>
    <t>VT-VIP-MPXHD21A000C</t>
  </si>
  <si>
    <t>MPXHD21A000C</t>
  </si>
  <si>
    <t xml:space="preserve">VIDEOTEC - MPX SERIES2 in AISI 316L, 24Vac, telecamera Super Low-Light   FullHD zoom 30x, H.264/AVC, tergicristallo. </t>
  </si>
  <si>
    <t>VT-VIP-MPXHD22A000C</t>
  </si>
  <si>
    <t>MPXHD22A000C</t>
  </si>
  <si>
    <t>VIDEOTEC - MPX SERIES2 in AISI 316L, 24Vac, telecamera SONY FCB-EV7520 FullHD zoom 30x,  tergicristallo.</t>
  </si>
  <si>
    <t>VT-VIP-MPXHD31A000C</t>
  </si>
  <si>
    <t>MPXHD31A000C</t>
  </si>
  <si>
    <t xml:space="preserve">VIDEOTEC - MPX SERIES2 in AISI 316L, 120Vac, telecamera Super Low-Light    FullHD zoom 30x, H.264/AVC, tergicristallo. </t>
  </si>
  <si>
    <t>VT-VIP-MPXHD32A000C</t>
  </si>
  <si>
    <t>MPXHD32A000C</t>
  </si>
  <si>
    <t>VIDEOTEC - MPX SERIES2 in AISI 316L, 120Vac, telecamera SONY FCB-EV7520 FullHD zoom 30x, tergicristallo</t>
  </si>
  <si>
    <t>VT-VIP-MPXR1AA000C</t>
  </si>
  <si>
    <t>MPXR1AA000C</t>
  </si>
  <si>
    <t xml:space="preserve">VIDEOTEC - MPXR SERIES2, in AISI 316L, telecamera termica IP con funzioni radiometriche, 230Vac, 35mm,336x256, 7.5Hz. </t>
  </si>
  <si>
    <t>VT-VIP-MPXR1AA000CH</t>
  </si>
  <si>
    <t>MPXR1AA000CH</t>
  </si>
  <si>
    <t xml:space="preserve">VIDEOTEC - MPXR SERIES2, in AISI 316L, telecamera termica IP con funzioni radiometriche, 230Vac, 35mm,336x256, 30Hz. </t>
  </si>
  <si>
    <t>VT-VIP-MPXR1BA000C</t>
  </si>
  <si>
    <t>MPXR1BA000C</t>
  </si>
  <si>
    <t xml:space="preserve">VIDEOTEC - MPXR SERIES2, in AISI 316L, telecamera termica IP con funzioni radiometriche, 230Vac, 25mm, 336x256, 7.5Hz. </t>
  </si>
  <si>
    <t>VT-VIP-MPXR1BA000CH</t>
  </si>
  <si>
    <t>MPXR1BA000CH</t>
  </si>
  <si>
    <t xml:space="preserve">VIDEOTEC - MPXR SERIES2, in AISI 316L, telecamera termica IP con funzioni radiometriche, 230Vac, 25mm, 336x256, 30Hz. </t>
  </si>
  <si>
    <t>VT-VIP-MPXR1DA000C</t>
  </si>
  <si>
    <t>MPXR1DA000C</t>
  </si>
  <si>
    <t xml:space="preserve">VIDEOTEC - MPXR SERIES2, in AISI 316L, telecamera termica IP con funzioni radiometriche, 230Vac, 35mm,640x512, 7.5Hz. </t>
  </si>
  <si>
    <t>VT-VIP-MPXR1DA000CH</t>
  </si>
  <si>
    <t>MPXR1DA000CH</t>
  </si>
  <si>
    <t>VIDEOTEC - MPXR SERIES2, in AISI 316L, telecamera termica IP con funzioni radiometriche, 230Vac, 35mm,640x512, 30Hz.</t>
  </si>
  <si>
    <t>VT-VIP-MPXR1EA000C</t>
  </si>
  <si>
    <t>MPXR1EA000C</t>
  </si>
  <si>
    <t xml:space="preserve">VIDEOTEC - MPXR SERIES2, in AISI 316L, telecamera termica IP con funzioni radiometriche, 230Vac, 25mm, 640x512, 7.5Hz. </t>
  </si>
  <si>
    <t>VT-VIP-MPXR1EA000CH</t>
  </si>
  <si>
    <t>MPXR1EA000CH</t>
  </si>
  <si>
    <t>VIDEOTEC - MPXR SERIES2, in AISI 316L, telecamera termica IP con funzioni radiometriche, 230Vac, 25mm, 640x512, 30Hz.</t>
  </si>
  <si>
    <t>VT-VIP-MPXR2AA000C</t>
  </si>
  <si>
    <t>MPXR2AA000C</t>
  </si>
  <si>
    <t>VIDEOTEC - MPXR SERIES2, in AISI 316L, telecamera termica IP con funzioni radiometriche, 24Vac, 35mm,336x256, 7.5Hz.</t>
  </si>
  <si>
    <t>VT-VIP-MPXR2AA000CH</t>
  </si>
  <si>
    <t>MPXR2AA000CH</t>
  </si>
  <si>
    <t xml:space="preserve">VIDEOTEC - MPXR SERIES2, in AISI 316L, telecamera termica IP con funzioni radiometriche, 24Vac, 35mm,336x256, 30Hz. </t>
  </si>
  <si>
    <t>VT-VIP-MPXR2BA000C</t>
  </si>
  <si>
    <t>MPXR2BA000C</t>
  </si>
  <si>
    <t xml:space="preserve">VIDEOTEC - MPXR SERIES2, in AISI 316L, telecamera termica IP con funzioni radiometriche, 24Vac, 25mm, 336x256, 7.5Hz. </t>
  </si>
  <si>
    <t>VT-VIP-MPXR2BA000CH</t>
  </si>
  <si>
    <t>MPXR2BA000CH</t>
  </si>
  <si>
    <t>VIDEOTEC - MPXR SERIES2, in AISI 316L, telecamera termica IP con funzioni radiometriche, 24Vac, 25mm, 336x256, 30Hz.</t>
  </si>
  <si>
    <t>VT-VIP-MPXR2DA000C</t>
  </si>
  <si>
    <t>MPXR2DA000C</t>
  </si>
  <si>
    <t xml:space="preserve">VIDEOTEC - MPXR SERIES2, in AISI 316L, telecamera termica IP con funzioni radiometriche, 24Vac, 35mm,640x512, 7.5Hz. </t>
  </si>
  <si>
    <t>VT-VIP-MPXR2DA000CH</t>
  </si>
  <si>
    <t>MPXR2DA000CH</t>
  </si>
  <si>
    <t xml:space="preserve">VIDEOTEC - MPXR SERIES2, in AISI 316L, telecamera termica IP con funzioni radiometriche, 24Vac, 35mm,640x512, 30Hz. </t>
  </si>
  <si>
    <t>VT-VIP-MPXR2EA000C</t>
  </si>
  <si>
    <t>MPXR2EA000C</t>
  </si>
  <si>
    <t xml:space="preserve">VIDEOTEC - MPXR SERIES2, in AISI 316L, telecamera termica IP con funzioni radiometriche, 24Vac, 25mm, 640x512, 7.5Hz. </t>
  </si>
  <si>
    <t>VT-VIP-MPXR2EA000CH</t>
  </si>
  <si>
    <t>MPXR2EA000CH</t>
  </si>
  <si>
    <t xml:space="preserve">VIDEOTEC - MPXR SERIES2, in AISI 316L, telecamera termica IP con funzioni radiometriche, 24Vac, 25mm, 640x512, 30Hz. </t>
  </si>
  <si>
    <t>VT-VIP-MPXR3AA000C</t>
  </si>
  <si>
    <t>MPXR3AA000C</t>
  </si>
  <si>
    <t>VIDEOTEC - MPXR SERIES2, in AISI 316L, telecamera termica IP con funzioni radiometriche, 120Vac, 35mm,336x256, 7.5Hz.</t>
  </si>
  <si>
    <t>VT-VIP-MPXR3AA000CH</t>
  </si>
  <si>
    <t>MPXR3AA000CH</t>
  </si>
  <si>
    <t>VIDEOTEC - MPXR SERIES2, in AISI 316L, telecamera termica IP con funzioni radiometriche, 120Vac, 35mm,336x256, 30Hz.</t>
  </si>
  <si>
    <t>VT-VIP-MPXR3BA000C</t>
  </si>
  <si>
    <t>MPXR3BA000C</t>
  </si>
  <si>
    <t xml:space="preserve">VIDEOTEC - MPXR SERIES2, in AISI 316L, telecamera termica IP con funzioni radiometriche, 120Vac, 25mm, 336x256, 7.5Hz. </t>
  </si>
  <si>
    <t>VT-VIP-MPXR3BA000CH</t>
  </si>
  <si>
    <t>MPXR3BA000CH</t>
  </si>
  <si>
    <t xml:space="preserve">VIDEOTEC - MPXR SERIES2, in AISI 316L, telecamera termica IP con funzioni radiometriche, 120Vac, 25mm, 336x256, 30Hz. </t>
  </si>
  <si>
    <t>VT-VIP-MPXR3DA000C</t>
  </si>
  <si>
    <t>MPXR3DA000C</t>
  </si>
  <si>
    <t xml:space="preserve">VIDEOTEC - MPXR SERIES2, in AISI 316L, telecamera termica IP con funzioni radiometriche, 120Vac, 35mm,640x512, 7.5Hz. </t>
  </si>
  <si>
    <t>VT-VIP-MPXR3DA000CH</t>
  </si>
  <si>
    <t>MPXR3DA000CH</t>
  </si>
  <si>
    <t>VIDEOTEC - MPXR SERIES2, in AISI 316L, telecamera termica IP con funzioni radiometriche, 120Vac, 35mm,640x512, 30Hz.</t>
  </si>
  <si>
    <t>VT-VIP-MPXR3EA000C</t>
  </si>
  <si>
    <t>MPXR3EA000C</t>
  </si>
  <si>
    <t xml:space="preserve">VIDEOTEC - MPXR SERIES2, in AISI 316L, telecamera termica IP con funzioni radiometriche, 120Vac, 25mm, 640x512, 7.5Hz. </t>
  </si>
  <si>
    <t>VT-VIP-MPXR3EA000CH</t>
  </si>
  <si>
    <t>MPXR3EA000CH</t>
  </si>
  <si>
    <t xml:space="preserve">VIDEOTEC - MPXR SERIES2, in AISI 316L, telecamera termica IP con funzioni radiometriche, 120Vac, 25mm, 640x512, 30Hz. </t>
  </si>
  <si>
    <t>VT-VIP-MPXT12AA000C</t>
  </si>
  <si>
    <t>MPXT12AA000C</t>
  </si>
  <si>
    <t>VIDEOTEC - MPXT SERIES2 in AISI 316L, 230Vac telecamera termica 35mm, 336x256, SONY FCB-EV7520 FullHD zoom 30x, tergicristallo</t>
  </si>
  <si>
    <t>VT-VIP-MPXT12AA000CH</t>
  </si>
  <si>
    <t>MPXT12AA000CH</t>
  </si>
  <si>
    <t>VT-VIP-MPXT12BA000C</t>
  </si>
  <si>
    <t>MPXT12BA000C</t>
  </si>
  <si>
    <t>VIDEOTEC - MPXT SERIES2 in AISI 316L, 230Vac telecamera termica 25mm, 336x256,  telecamera SONY FCB-EV7520 FullHD zoom 30x</t>
  </si>
  <si>
    <t>VT-VIP-MPXT12BA000CH</t>
  </si>
  <si>
    <t>MPXT12BA000CH</t>
  </si>
  <si>
    <t>VIDEOTEC - MPXT SERIES2 in AISI 316L, 230Vac telecamera termica 25mm, 336x256, SONY FCB-EV7520 FullHD zoom 30x</t>
  </si>
  <si>
    <t>VT-VIP-MPXT12DA000C</t>
  </si>
  <si>
    <t>MPXT12DA000C</t>
  </si>
  <si>
    <t xml:space="preserve">VIDEOTEC - MPXT SERIES2 in AISI 316L, 230Vac telecamera termica 35mm, 640x512,SONY FCB-EV7520 FullHD zoom 30x,  tergicristallo. </t>
  </si>
  <si>
    <t>VT-VIP-MPXT12DA000CH</t>
  </si>
  <si>
    <t>MPXT12DA000CH</t>
  </si>
  <si>
    <t>VIDEOTEC - MPXT SERIES2 in AISI 316L, 230Vac telecamera termica 35mm, 640x512, 30Hz,SONY FCB-EV7520 FullHD zoom 30x</t>
  </si>
  <si>
    <t>VT-VIP-MPXT12EA000C</t>
  </si>
  <si>
    <t>MPXT12EA000C</t>
  </si>
  <si>
    <t>VIDEOTEC - MPXT SERIES2 in AISI 316L, 230Vac telecamera termica 25mm, 640x512, SONY FCB-EV7520 FullHD zoom 30x,  tergicristallo</t>
  </si>
  <si>
    <t>VT-VIP-MPXT12EA000CH</t>
  </si>
  <si>
    <t>MPXT12EA000CH</t>
  </si>
  <si>
    <t>VIDEOTEC - MPXT SERIES2 in AISI 316L, 230Vac telecamera termica 25mm, 640x512, SONY FCB-EV7520 FullHD zoom 30x, tergicristallo.</t>
  </si>
  <si>
    <t>VT-VIP-MPXT22AA000C</t>
  </si>
  <si>
    <t>MPXT22AA000C</t>
  </si>
  <si>
    <t>VIDEOTEC - MPXT SERIES2 in AISI 316L, 24Vac telecamera termica 35mm, 336x256, SONY FCB-EV7520  FullHD zoom 30x, tergicristallo</t>
  </si>
  <si>
    <t>VT-VIP-MPXT22AA000CH</t>
  </si>
  <si>
    <t>MPXT22AA000CH</t>
  </si>
  <si>
    <t>VIDEOTEC - MPXT SERIES2 in AISI 316L, 24Vac telecamera termica 35mm, 336x256, SONY FCB-EV7520 FullHD zoom 30x, tergicristallo</t>
  </si>
  <si>
    <t>VT-VIP-MPXT22BA000C</t>
  </si>
  <si>
    <t>MPXT22BA000C</t>
  </si>
  <si>
    <t>VIDEOTEC - MPXT SERIES2 in AISI 316L, 24Vac telecamera termica 25mm, 336x256, SONY FCB-EV7520  FullHD zoom 30x, tergicristallo</t>
  </si>
  <si>
    <t>VT-VIP-MPXT22BA000CH</t>
  </si>
  <si>
    <t>MPXT22BA000CH</t>
  </si>
  <si>
    <t>VIDEOTEC - MPXT SERIES2 in AISI 316L, 24Vac telecamera termica 25mm, 336x256, SONY FCB-EV7520 FullHD zoom 30x, tergicristallo</t>
  </si>
  <si>
    <t>VT-VIP-MPXT22DA000C</t>
  </si>
  <si>
    <t>MPXT22DA000C</t>
  </si>
  <si>
    <t>VIDEOTEC - MPXT SERIES2 in AISI 316L, 24Vac telecamera termica 35mm, 640x512, SONY FCB-EV7520  FullHD zoom 30x,  tergicristallo</t>
  </si>
  <si>
    <t>VT-VIP-MPXT22DA000CH</t>
  </si>
  <si>
    <t>MPXT22DA000CH</t>
  </si>
  <si>
    <t>VIDEOTEC - MPXT SERIES2 in AISI 316L, 24Vac telecamera termica 35mm, 640x512,SONY FCB-EV7520 FullHD zoom 30x,tergicristallo</t>
  </si>
  <si>
    <t>VT-VIP-MPXT22EA000C</t>
  </si>
  <si>
    <t>MPXT22EA000C</t>
  </si>
  <si>
    <t>VIDEOTEC - MPXT SERIES2 in AISI 316L, 24Vac telecamera termica 25mm, 640x512,SONY FCB-EV7520 FullHD zoom 30x, tergicristallo.</t>
  </si>
  <si>
    <t>VT-VIP-MPXT22EA000CH</t>
  </si>
  <si>
    <t>MPXT22EA000CH</t>
  </si>
  <si>
    <t xml:space="preserve">VIDEOTEC - MPXT SERIES2 in AISI 316L, 24Vac telecamera termica 25mm, 640x512, SONY FCB-EV7520 FullHD zoom 30x,tergicristallo. </t>
  </si>
  <si>
    <t>VT-VIP-MPXT32AA000C</t>
  </si>
  <si>
    <t>MPXT32AA000C</t>
  </si>
  <si>
    <t>VIDEOTEC - MPXT SERIES2 in AISI 316L, 120Vac telecamera termica 35mm, 336x256, SONY FCB-EV7520  FullHD zoom 30x, tergicristallo</t>
  </si>
  <si>
    <t>VT-VIP-MPXT32AA000CH</t>
  </si>
  <si>
    <t>MPXT32AA000CH</t>
  </si>
  <si>
    <t>VT-VIP-MPXT32BA000C</t>
  </si>
  <si>
    <t>MPXT32BA000C</t>
  </si>
  <si>
    <t>VIDEOTEC - MPXT SERIES2 in AISI 316L, 120Vac telecamera termica 25mm, 336x256,SONY FCB-EV7520 FullHD zoom 30x,tergicristallo</t>
  </si>
  <si>
    <t>VT-VIP-MPXT32BA000CH</t>
  </si>
  <si>
    <t>MPXT32BA000CH</t>
  </si>
  <si>
    <t>VIDEOTEC - MPXT SERIES2 in AISI 316L, 120Vac telecamera termica 25mm, 336x256, SONY FCB-EV7520 FullHD zoom 30x tergicristallo</t>
  </si>
  <si>
    <t>VT-VIP-MPXT32DA000C</t>
  </si>
  <si>
    <t>MPXT32DA000C</t>
  </si>
  <si>
    <t>VIDEOTEC - MPXT SERIES2 in AISI 316L, 120Vac telecamera termica 35mm, 640x512,SONY FCB-EV7520 FullHD zoom 30x,tergicristallo</t>
  </si>
  <si>
    <t>VT-VIP-MPXT32DA000CH</t>
  </si>
  <si>
    <t>MPXT32DA000CH</t>
  </si>
  <si>
    <t>VIDEOTEC - MPXT SERIES2 in AISI 316L, 120Vac telecamera termica 35mm, 640x512,SONY FCB-EV7520 FullHD zoom 30x, tergicristallo</t>
  </si>
  <si>
    <t>VT-VIP-MPXT32EA000C</t>
  </si>
  <si>
    <t>MPXT32EA000C</t>
  </si>
  <si>
    <t>VIDEOTEC - MPXT SERIES2 in AISI 316L, 120Vac telecamera termica 25mm, 640x512,SONY FCB-EV7520 FullHD zoom 30x,tergicristallo</t>
  </si>
  <si>
    <t>VT-VIP-MPXT32EA000CH</t>
  </si>
  <si>
    <t>MPXT32EA000CH</t>
  </si>
  <si>
    <t>VIDEOTEC - MPXT SERIES2 in AISI 316L, 120Vac telecamera termica 25mm, 640x512, SONY FCB-EV7520 FullHD zoom 30x,tergicristallo</t>
  </si>
  <si>
    <t>VT-VIP-MPXHD11CV00C</t>
  </si>
  <si>
    <t>MPXHD11CV00C</t>
  </si>
  <si>
    <t>VIDEOTEC - MPX SERIES2 in AISI 316L, con funzioni di video analisi, 230Vac, SONy FCB-EV7520 FullHD zoom 30x,tergicristallo</t>
  </si>
  <si>
    <t>VT-VIP-MPXHD12CV00C</t>
  </si>
  <si>
    <t>MPXHD12CV00C</t>
  </si>
  <si>
    <t>VIDEOTEC - MPX SERIES2 in AISI 316L, con funzioni di video analisi, 230Vac, SONY FCB-EV7520 FullHD zoom 30x,tergicristallo</t>
  </si>
  <si>
    <t>VT-VIP-MPXHD21CV00C</t>
  </si>
  <si>
    <t>MPXHD21CV00C</t>
  </si>
  <si>
    <t>VIDEOTEC - MPX SERIES2 in AISI 316L, con funzioni di video analisi, 24Vac, SONY FCB-EV7520 FullHD zoom 30x, tergicristallo</t>
  </si>
  <si>
    <t>VT-VIP-MPXHD22CV00C</t>
  </si>
  <si>
    <t>MPXHD22CV00C</t>
  </si>
  <si>
    <t>VIDEOTEC - MPX SERIES2 in AISI 316L, con funzioni di video analisi, 24Vac,SONY FCB-EV7520 FullHD zoom 30x, tergicristallo</t>
  </si>
  <si>
    <t>VT-VIP-MPXHD31CV00C</t>
  </si>
  <si>
    <t>MPXHD31CV00C</t>
  </si>
  <si>
    <t>VIDEOTEC - MPX SERIES2 in AISI 316L, con funzioni di video analisi, 120Vac, telecamera FullHD zoom 30x,tergicristallo</t>
  </si>
  <si>
    <t>VT-VIP-MPXHD32CV00C</t>
  </si>
  <si>
    <t>MPXHD32CV00C</t>
  </si>
  <si>
    <t>VIDEOTEC - MPX SERIES2 in AISI 316L, con funzioni di video analisi, 120Vac, SONY FCB-EV7520 FullHD zoom 30x, tergicristallo</t>
  </si>
  <si>
    <t>VIDEOTEC - Tanica 10l con pompa integrata, controllata da elettrovalvola certificata EAC Ex</t>
  </si>
  <si>
    <t>VT-VIP-MPXL1282F000C</t>
  </si>
  <si>
    <t>MPXL1282F000C</t>
  </si>
  <si>
    <t>VIDEOTEC - MPXL SERIES2 PTZ antideflagrante, 220-230Vac, SONY FCB-EV7520 FullHD zoom 30x, illuminatore IR 850nm</t>
  </si>
  <si>
    <t>VT-VIP-MPXL2282F000C</t>
  </si>
  <si>
    <t>MPXL2282F000C</t>
  </si>
  <si>
    <t>VIDEOTEC - MPXL SERIES2 PTZ antideflagrante, 24Vac,SONY FCB-EV7520FullHD zoom 30x,illuminatore IR 850nm</t>
  </si>
  <si>
    <t>VT-VIP-MPXL3282F000C</t>
  </si>
  <si>
    <t>MPXL3282F000C</t>
  </si>
  <si>
    <t>VIDEOTEC - MPXL SERIES2 PTZ antideflagrante, 120Vac, SONY FCB-EV7520 FullHD zoom 30x,illuminatore IR 850nm</t>
  </si>
  <si>
    <t>VT-VIP-MPXL1282GV00C</t>
  </si>
  <si>
    <t>MPXL1282GV00C</t>
  </si>
  <si>
    <t>VIDEOTEC - MPXL SERIES2 PTZ antideflagrante, 220-230Vac,SONY FCB-EV7520 FullHD zoom 30x,  illuminatore IR 850nm, video analisi</t>
  </si>
  <si>
    <t>VT-VIP-MPXL2282GV00C</t>
  </si>
  <si>
    <t>MPXL2282GV00C</t>
  </si>
  <si>
    <t>VIDEOTEC - MPXL SERIES2 PTZ antideflagrante, 24Vac, SONY FCB-EV7520 FullHD zoom 30x, illuminatore IR 850nm,video analisi</t>
  </si>
  <si>
    <t>VT-VIP-MPXL3282GV00C</t>
  </si>
  <si>
    <t>MPXL3282GV00C</t>
  </si>
  <si>
    <t>VIDEOTEC - MPXL SERIES2 PTZ antideflagrante,SONY FCB-EV7520 FullHD zoom 30x, illuminatore IR 850nm, video analisi</t>
  </si>
  <si>
    <t>VT-VAC-MLX2830AA</t>
  </si>
  <si>
    <t>MLX2830AA</t>
  </si>
  <si>
    <t>VIDEOTEC - MLX illuminatore antideflagrante in AISI 316L, 24Vdc, 24Vac, PoE+, IR 850nm 70°,staffa per fissaggio</t>
  </si>
  <si>
    <t>VT-VAC-MLX2W30AA</t>
  </si>
  <si>
    <t>MLX2W30AA</t>
  </si>
  <si>
    <t>VIDEOTEC - MLX illuminatore antideflagrante in AISI 316L, 24Vdc, 24Vac, PoE+, White lenti 70°, staffa per fissaggio</t>
  </si>
  <si>
    <t>VIDEOTEC - Pressacavo in ottone nichelato EX 1/2" NPT cavo non armato IECEX-ATEX-EAC Ex gommino da 3.2 a 8mm</t>
  </si>
  <si>
    <t>VIDEOTEC - Pressacavo in ottone nichelato con gommino EX 3/4" NPT cavo non armato IECEX-ATEX-EAC Ex</t>
  </si>
  <si>
    <t>VIDEOTEC - Pressacavo in ottone nichelato EX 1/2" NPT cavo non armato IECEX-ATEX-EAC Ex gommino da 6.5 a 11.9mm</t>
  </si>
  <si>
    <t>VIDEOTEC - Pressacavo in ottone nichelato EX 1/2" NPT cavo armato IECEX - ATEX - EAC Ex, con gommino</t>
  </si>
  <si>
    <t>VIDEOTEC - Pressacavo in ottone nichelato con gommino EX 3/4" NPT cavo armato IECEX-ATEX-EAC Ex</t>
  </si>
  <si>
    <t>VIDEOTEC - Porta conduit in ottone nichelato 3/4" NPT IECEX-ATEX-EAC Ex</t>
  </si>
  <si>
    <t>VIDEOTEC - Riduzione pressacavi in ottone nichelato 3/4" - 1/2" NPT -100°C/+400°C</t>
  </si>
  <si>
    <t>VIDEOTEC - Pressacavo barriera in ottone nichelato 1/2" NPT cavo armato IECEX-ATEX, -60/+135°C</t>
  </si>
  <si>
    <t>VIDEOTEC - Pressacavo barriera in ottone nichelato 3/4" NPT cavo armato IECEX-ATEX, -60/+135°C</t>
  </si>
  <si>
    <t>VIDEOTEC - Pressacavo barriera in ottone nichelato 1/2" NPT cavo non armato IECEX-ATEX -60/+135°C</t>
  </si>
  <si>
    <t>VIDEOTEC - Pressacavo barriera in ottone nichelato 3/4" NPT cavo non armato IECEX-ATEX -60/+135°C</t>
  </si>
  <si>
    <t>VIDEOTEC - Tappo EX 1/2" NPT IECEX-ATEX -100/+400°C</t>
  </si>
  <si>
    <t>VIDEOTEC - Tappo EX 3/4" NPT IECEX-ATEX -100/+400°C</t>
  </si>
  <si>
    <t xml:space="preserve">BOSCH - Doppio altoparlante a cassa da 6 W per linee ridondate A/B. 2 altoparlanti alloggiati in un unico apparato, EN54-24. </t>
  </si>
  <si>
    <t>LC3-UM06E</t>
  </si>
  <si>
    <t>BOSCH - Altop. da incasso 6W 100V-70V, bianco, in metallo, morsetto ceramico.Ordinabile solo a multipli di 2 pz. Certif.EN54-24.</t>
  </si>
  <si>
    <t>BOSCH - Doppio altoparlante da 6 W per linee ridondate A/B. 2 altop. in un unico apparato. Copertura antifiamma inclusa.EN54-24.</t>
  </si>
  <si>
    <t>PRA-CSBK</t>
  </si>
  <si>
    <t xml:space="preserve">BOSCH - PRAESENSA Kit per call station BASIC. Scheda per realizzazione di call station personalizzata per sistema PRAESENSA. </t>
  </si>
  <si>
    <t>PSP-D00097</t>
  </si>
  <si>
    <t>BOSCH - PRAESENSA Staffa di montaggio per una call station da muro PRA-CSLW</t>
  </si>
  <si>
    <t>PSP-D00098</t>
  </si>
  <si>
    <t>BOSCH - PRAESENSA Staffa di montaggio per una call station da muro PRA-CSLW + un tastierino PRA-CSE</t>
  </si>
  <si>
    <t>BH-AUS-LC3-UM06E</t>
  </si>
  <si>
    <t>BH-AUE-PRA-CSBK</t>
  </si>
  <si>
    <t>BH-AUE-PSP-D00097</t>
  </si>
  <si>
    <t>BH-AUE-PSP-D00098</t>
  </si>
  <si>
    <t>Sistemi convenzionali cablati e senza fili</t>
  </si>
  <si>
    <t>DS794Z</t>
  </si>
  <si>
    <t>BOSCH - Rilevatore PIR lunga portata, montaggio superf. o ad angolo.Ottiche a specchio, portata 61 x 3m. Altezza instal. 1,5-5m.</t>
  </si>
  <si>
    <t>BH-INT-DS794Z</t>
  </si>
  <si>
    <t>AMS 3.0</t>
  </si>
  <si>
    <t>XND-9083RV</t>
  </si>
  <si>
    <t>XND-C9083RV</t>
  </si>
  <si>
    <t>XNO-9083R</t>
  </si>
  <si>
    <t>XNO-C9083R</t>
  </si>
  <si>
    <t>XNV-9083R</t>
  </si>
  <si>
    <t>XNV-C9083R</t>
  </si>
  <si>
    <t>XNB-8003</t>
  </si>
  <si>
    <t>XND-8083RV</t>
  </si>
  <si>
    <t>XND-8093RV</t>
  </si>
  <si>
    <t>XND-C8083RV</t>
  </si>
  <si>
    <t>XNO-8083R</t>
  </si>
  <si>
    <t>XNO-C8083R</t>
  </si>
  <si>
    <t>XNV-8083R</t>
  </si>
  <si>
    <t>XNV-8093R</t>
  </si>
  <si>
    <t>XNV-C8083R</t>
  </si>
  <si>
    <t>XND-C7083RV</t>
  </si>
  <si>
    <t>XNO-C7083R</t>
  </si>
  <si>
    <t>XNV-C7083R</t>
  </si>
  <si>
    <t>XNB-9003</t>
  </si>
  <si>
    <t>XNB-6003</t>
  </si>
  <si>
    <t>XND-6083RV</t>
  </si>
  <si>
    <t>XND-C6083RV</t>
  </si>
  <si>
    <t>XNO-6083R</t>
  </si>
  <si>
    <t>XNO-C6083R</t>
  </si>
  <si>
    <t>XNV-6083R</t>
  </si>
  <si>
    <t>XNV-C6083R</t>
  </si>
  <si>
    <t>Telecamere Wisenet Road AI</t>
  </si>
  <si>
    <t>Telecamere 4K &amp; Multisensor</t>
  </si>
  <si>
    <t>PNM-9031RV</t>
  </si>
  <si>
    <t>HANWHA - IP Panoramica 180˚/220˚ Multi-Camera 15M/5M x 4, H.265/264, 30fps (tutte le risoluzioni), PoE+, IP66, IK10</t>
  </si>
  <si>
    <t>XNF-9010RS</t>
  </si>
  <si>
    <t>HANWHA - IP Wisenet X Fish-eye camera,custodia in acciaio inox, 12MP@30fps, ottica 1.08mm, IR 10m, Cybersecurity, PoE/12VDC</t>
  </si>
  <si>
    <t>QNO-7022R</t>
  </si>
  <si>
    <t>QND-7012R</t>
  </si>
  <si>
    <t>HANWHA - IP Minidome Camera 4MP, WiseNet Q, CMOS, ottica fissa 2,8mm, IR 20m, ICR, WDR 120dB, Poe/12Vdc</t>
  </si>
  <si>
    <t>QNV-7012R</t>
  </si>
  <si>
    <t>HANWHA - IP vandal dome da esterno, 4MP@30fps, 2.8mm, 120dB WDR, D&amp;N, IR 20m, PoE/12VDC</t>
  </si>
  <si>
    <t>QNV-7022R</t>
  </si>
  <si>
    <t>HANWHA - IP vandal dome da esterno, 4MP@30fps, 3.6mm, 120dB WDR, D&amp;N, IR 25m, PoE/12VDC</t>
  </si>
  <si>
    <t>XRN-420S-2TB-S</t>
  </si>
  <si>
    <t xml:space="preserve">Intercom </t>
  </si>
  <si>
    <t>TID-600R</t>
  </si>
  <si>
    <t>HANWHA - IP Wisenet T network Intercom, telecamera 2MP@60fps,1.6mm,IR 5m,backlit call button, microfono e altoparlante integrati</t>
  </si>
  <si>
    <t>SBC-165W</t>
  </si>
  <si>
    <t>HANWHA - Cover bianca per TID-600R</t>
  </si>
  <si>
    <t>SBS-165TM</t>
  </si>
  <si>
    <t>HANWHA - Staffa montaggio per Intercom TID-600R</t>
  </si>
  <si>
    <t>SHS-165F</t>
  </si>
  <si>
    <t>HANWHA - Accessorio per montaggio ad incasso per Intercom TID-600R ( due colori inclusi grigio scuro e bianco)</t>
  </si>
  <si>
    <t>SBP-301HMW3</t>
  </si>
  <si>
    <t>HANWHA - Adattatore supporto staffa per dome camera da interno.</t>
  </si>
  <si>
    <t>Accessori - Cupole per Camere Dome</t>
  </si>
  <si>
    <t>SPB-PTZ85W</t>
  </si>
  <si>
    <t>HANWHA - Smoked Dome Cover per PTZ PLUS: XNP-6400/8250/9250, XNP-6400R/8250R/9250R</t>
  </si>
  <si>
    <t>SPB-VAN3</t>
  </si>
  <si>
    <t>HANWHA - Smoked Dome Cover per SNV-8081R, SNV-8080, SNV-5084/6084/7084, SNV-5084R/6084R/7084R, SCV-6081R, XNV-6080/R, XNV-8080R</t>
  </si>
  <si>
    <t>SPB-VAN11</t>
  </si>
  <si>
    <t>HANWHA - Smoked Dome Cover per XNV- 6010/6020/ 8020R/8030R/8040R</t>
  </si>
  <si>
    <t>SPB-VAN12</t>
  </si>
  <si>
    <t>HANWHA - Smoked Dome Cover per QNV- 6010R/6020R/6030R/ 7010R/7020R/7030R</t>
  </si>
  <si>
    <t>SPB-VAN71</t>
  </si>
  <si>
    <t>HANWHA - Smoked Dome Cover per XNV-6120/6120R</t>
  </si>
  <si>
    <t>SPB-VAN72</t>
  </si>
  <si>
    <t>HANWHA - Smoked Dome Cover per QNV-6070R/7080R</t>
  </si>
  <si>
    <t>SPB-VAN81</t>
  </si>
  <si>
    <t>HANWHA - Smoked Dome Cover per XNV-6085</t>
  </si>
  <si>
    <t>SPB-VAN85W</t>
  </si>
  <si>
    <t>HANWHA - Smoked Dome Cover per XNV-6081/6081R/8081R/6081RE/8081RE, PNV-A9081R, White</t>
  </si>
  <si>
    <t>SPB-FCD85W</t>
  </si>
  <si>
    <t>HANWHA - Smoked Dome Cover per XND-6081F/6081RF/8081RF, PND-A9081RF, White</t>
  </si>
  <si>
    <t>SPB-VAW12</t>
  </si>
  <si>
    <t>HANWHA - Smoked Dome Cover per QNV-6012R/6022R/6032R, QNV-8010R/8020R/8030R, LNV-6012R/6022R/6032R, White</t>
  </si>
  <si>
    <t>SPB-VAW72</t>
  </si>
  <si>
    <t>HANWHA - Smoked Dome Cover per QNV-6082R/8080R, LNV-6070R/6072R, White</t>
  </si>
  <si>
    <t>SPB-IND6</t>
  </si>
  <si>
    <t>HANWHA - Smoked Dome Cover per SCD-6083R, SCD-5080, SCD-5082, SCD-5083,SCD-5083R,SND-6011R,SND-L6083R,SND-L5083R,HCD-6080R/6070R</t>
  </si>
  <si>
    <t>SPB-IND11</t>
  </si>
  <si>
    <t>HANWHA - Smoked Dome Cover per XND-6010/6020/8020R/8030R/8040R</t>
  </si>
  <si>
    <t>SPB-IND12</t>
  </si>
  <si>
    <t>HANWHA - Smoked Dome Cover per QND-6010R/6020R/6030R / 7010R/7020R/7030R, White</t>
  </si>
  <si>
    <t>SPB-IND81</t>
  </si>
  <si>
    <t>HANWHA - Smoked Dome Cover per XND-6080V/XND-6080RV/ XND-8080RV</t>
  </si>
  <si>
    <t>SPB-IND81V</t>
  </si>
  <si>
    <t>SPB-IND85W</t>
  </si>
  <si>
    <t>HANWHA - Smoked Dome Cover per XND-6081V/6081RV/8081RV/6081REV/8081REV, PND-A9081RV, White</t>
  </si>
  <si>
    <t>SPG-IND12B</t>
  </si>
  <si>
    <t>HANWHA - Black Dome Cover con Clear Bubble QND-6010R/6012R/6020R/6022R/6030R/6032R,QND-7010R/7020R/7030R,QND-8010R/8020R/8030R</t>
  </si>
  <si>
    <t>SPG-IND16B</t>
  </si>
  <si>
    <t>HANWHA - Black Dome Cover con Clear Bubble per QND-6021/6011/8021/8011</t>
  </si>
  <si>
    <t>SPG-IND72B</t>
  </si>
  <si>
    <t>HANWHA - Black Dome Cover con Clear Bubble per QND-6070R/6082R, QND-7080R, QND-8080R</t>
  </si>
  <si>
    <t>SPB-INW13</t>
  </si>
  <si>
    <t>HANWHA - Smoked Dome Cover per QND-8010R/8020R/8030R, White</t>
  </si>
  <si>
    <t>SPB-INW72</t>
  </si>
  <si>
    <t>HANWHA - Smoked Dome Cover per LND-6072R, QND-6070R, QND-6082R, White</t>
  </si>
  <si>
    <t>SPB-INW73</t>
  </si>
  <si>
    <t>HANWHA - Smoked Dome Cover per QND-8080R, White</t>
  </si>
  <si>
    <t>SPB-PTZ6</t>
  </si>
  <si>
    <t>HANWHA - Smoked Dome Cover PTZ da interno:XNP-6320/QNP-6230/SNP-6321/6320/5430/5321,SNP-L6233/L5233,SCP-3371/2373/2371/2273/2271</t>
  </si>
  <si>
    <t>SMT-3234</t>
  </si>
  <si>
    <t>HANWHA - LED Monitor 32", 1080p, 16:9, Built-in Speaker (2W X 2), compatibile con stabd SBM-3232</t>
  </si>
  <si>
    <t>LH55VHRRBGBXEN</t>
  </si>
  <si>
    <t>HANWHA - 55" Direct LED Samsung Videowall Monitor, 1080p, Razor Thin Bezel (0.88mm), 700nit, 16:9, VESA Compatible (600x400mm)</t>
  </si>
  <si>
    <t>SU-VIP-XND-9083RV</t>
  </si>
  <si>
    <t>SU-VIP-XND-C9083RV</t>
  </si>
  <si>
    <t>SU-VIP-XNO-9083R</t>
  </si>
  <si>
    <t>SU-VIP-XNO-C9083R</t>
  </si>
  <si>
    <t>SU-VIP-XNV-9083R</t>
  </si>
  <si>
    <t>SU-VIP-XNV-C9083R</t>
  </si>
  <si>
    <t>SU-VIP-XNB-8003</t>
  </si>
  <si>
    <t>SU-VIP-XND-8083RV</t>
  </si>
  <si>
    <t>SU-VIP-XND-8093RV</t>
  </si>
  <si>
    <t>SU-VIP-XND-C8083RV</t>
  </si>
  <si>
    <t>SU-VIP-XNO-8083R</t>
  </si>
  <si>
    <t>SU-VIP-XNO-C8083R</t>
  </si>
  <si>
    <t>SU-VIP-XNV-8083R</t>
  </si>
  <si>
    <t>SU-VIP-XNV-8093R</t>
  </si>
  <si>
    <t>SU-VIP-XNV-C8083R</t>
  </si>
  <si>
    <t>SU-VIP-XND-C7083RV</t>
  </si>
  <si>
    <t>SU-VIP-XNO-C7083R</t>
  </si>
  <si>
    <t>SU-VIP-XNV-C7083R</t>
  </si>
  <si>
    <t>SU-VIP-XNB-9003</t>
  </si>
  <si>
    <t>SU-VIP-XNB-6003</t>
  </si>
  <si>
    <t>SU-VIP-XND-6083RV</t>
  </si>
  <si>
    <t>SU-VIP-XND-C6083RV</t>
  </si>
  <si>
    <t>SU-VIP-XNO-6083R</t>
  </si>
  <si>
    <t>SU-VIP-XNO-C6083R</t>
  </si>
  <si>
    <t>SU-VIP-XNV-6083R</t>
  </si>
  <si>
    <t>SU-VIP-XNV-C6083R</t>
  </si>
  <si>
    <t>SU-VIP-PNM-9031RV</t>
  </si>
  <si>
    <t>SU-VIP-XNF-9010RS</t>
  </si>
  <si>
    <t>SU-VIP-QNO-7022R</t>
  </si>
  <si>
    <t>SU-VIP-QND-7012R</t>
  </si>
  <si>
    <t>SU-VIP-QNV-7012R</t>
  </si>
  <si>
    <t>SU-VIP-QNV-7022R</t>
  </si>
  <si>
    <t>SU-VDR-XRN-420S-2TB-S</t>
  </si>
  <si>
    <t>SU-VIP-TID-600R</t>
  </si>
  <si>
    <t>SU-VAN-SBC-165W</t>
  </si>
  <si>
    <t>SU-VAN-SBS-165TM</t>
  </si>
  <si>
    <t>SU-VAN-SHS-165F</t>
  </si>
  <si>
    <t>SU-VAC-SBP-301HMW3</t>
  </si>
  <si>
    <t>SU-VAC-SPB-PTZ85W</t>
  </si>
  <si>
    <t>SU-VAC-SPB-VAN3</t>
  </si>
  <si>
    <t>SU-VAC-SPB-VAN11</t>
  </si>
  <si>
    <t>SU-VAC-SPB-VAN12</t>
  </si>
  <si>
    <t>SU-VAC-SPB-VAN71</t>
  </si>
  <si>
    <t>SU-VAC-SPB-VAN72</t>
  </si>
  <si>
    <t>SU-VAC-SPB-VAN81</t>
  </si>
  <si>
    <t>SU-VAC-SPB-VAN85W</t>
  </si>
  <si>
    <t>SU-VAC-SPB-FCD85W</t>
  </si>
  <si>
    <t>SU-VAC-SPB-VAW12</t>
  </si>
  <si>
    <t>SU-VAC-SPB-VAW72</t>
  </si>
  <si>
    <t>SU-VAC-SPB-IND6</t>
  </si>
  <si>
    <t>SU-VAC-SPB-IND11</t>
  </si>
  <si>
    <t>SU-VAC-SPB-IND12</t>
  </si>
  <si>
    <t>SU-VAC-SPB-IND81</t>
  </si>
  <si>
    <t>SU-VAC-SPB-IND81V</t>
  </si>
  <si>
    <t>SU-VAC-SPB-IND85W</t>
  </si>
  <si>
    <t>SU-VAC-SPG-IND12B</t>
  </si>
  <si>
    <t>SU-VAC-SPG-IND16B</t>
  </si>
  <si>
    <t>SU-VAC-SPG-IND72B</t>
  </si>
  <si>
    <t>SU-VAC-SPB-INW13</t>
  </si>
  <si>
    <t>SU-VAC-SPB-INW72</t>
  </si>
  <si>
    <t>SU-VAC-SPB-INW73</t>
  </si>
  <si>
    <t>SU-VAC-SPB-PTZ6</t>
  </si>
  <si>
    <t>SU-VAC-SMT-3234</t>
  </si>
  <si>
    <t>SU-VAC-LH55VHRRBGBXEN</t>
  </si>
  <si>
    <t>Strada di Casale, 175</t>
  </si>
  <si>
    <t>36100 Vicenza (VI)</t>
  </si>
  <si>
    <t>Fax +39 0444 913700</t>
  </si>
  <si>
    <t>02037-002</t>
  </si>
  <si>
    <t>AXIS - P7316 Video Encoder</t>
  </si>
  <si>
    <t xml:space="preserve">Telecamere AI - Deep Learning </t>
  </si>
  <si>
    <t>PNM-9085RQZ1</t>
  </si>
  <si>
    <t>PNM-9084RQZ1</t>
  </si>
  <si>
    <t>PNM-9084QZ1</t>
  </si>
  <si>
    <t>TNV-8011C</t>
  </si>
  <si>
    <t>QNO-7032R</t>
  </si>
  <si>
    <t>HANWHA - IP Bullet Camera da esterno, 4MP@30fps, 6mm, 120dB WDR, D&amp;N, IR 30m, IP66, IK10, PoE/12VDC</t>
  </si>
  <si>
    <t>QND-7032R</t>
  </si>
  <si>
    <t>HANWHA - IP Minidome Camera IR da interno, 4MP@30fps, 6mm, 120dB WDR, D&amp;N, IR 20m, PoE/12VDC</t>
  </si>
  <si>
    <t>QND-7082R</t>
  </si>
  <si>
    <t>HANWHA - IP Minidome Camera da interno con IR,4MP@30fps, Ottica Varifocal motorizzata 3.2~10.0mm , 20dB WDR, D&amp;N,IR 20m,PoE/12VD</t>
  </si>
  <si>
    <t>QNV-7032R</t>
  </si>
  <si>
    <t>HANWHA - IP Minidome Camera antivandalica da esterno con IR, 4MP@30fps, 6mm, 120dB WDR, D&amp;N, IR 30m, IP66, IK10, PoE/12VDC</t>
  </si>
  <si>
    <t>HANWHA - IP Dome Camera 2MP, WiseNet Q, CMOS, ottica fissa 6mm, IR 20m, ICR, WDR 120dB, Hallway view (90˚/270˚), SDXC</t>
  </si>
  <si>
    <t>QND-6012R1</t>
  </si>
  <si>
    <t>HANWHA - IP Dome Camera da interno IR (No Audio), 2MP@30fps, 2.8mm, 120dB WDR, D&amp;N, IR 20m, PoE/12VDC</t>
  </si>
  <si>
    <t>QND-6022R1</t>
  </si>
  <si>
    <t>HANWHA - IP Dome Camera da interno IR (No Audio), 2MP@30fps, 4mm, 120dB WDR, D&amp;N, IR 20m, PoE/12VDC</t>
  </si>
  <si>
    <t>HANWHA - IP Dome da interno 2MP, Wisenet Q, ottica motorizzata 3.2-10.0mm, 120dB WDR, Day&amp;Night (ICR),IR da 20m, PoE/12VDC</t>
  </si>
  <si>
    <t>QNO-6012R1</t>
  </si>
  <si>
    <t>HANWHA - IP Bullet Camera da esterno antivandalo IR (No Audio), 2MP@30fps, 2.8mm, 120dB WDR, D&amp;N, IR 20m, IP66, IK10, PoE/12VDC</t>
  </si>
  <si>
    <t>QNO-6022R1</t>
  </si>
  <si>
    <t>HANWHA - IP Bullet Camera da esterno antivandalo IR (No Audio), 2MP@30fps, 4mm, 120dB WDR, D&amp;N, IR 25m, IP66, IK10, PoE/12VDC</t>
  </si>
  <si>
    <t>QNO-6082R1</t>
  </si>
  <si>
    <t>HANWHA - IP Bullet Camera da esterno antivandalo IR (No Audio), 2MP@30fps, 3.2~10.0mm, 120dB WDR, D&amp;N,IR 30m,IP66,IK10,PoE/12VDC</t>
  </si>
  <si>
    <t>QNV-6012R1</t>
  </si>
  <si>
    <t>HANWHA - IP Dome Camera da esterno antivandalo IR (No Audio), 2MP@30fps, 2.8mm, 120dB WDR, D&amp;N, IR 20m, IP66, IK10, PoE/12VDC</t>
  </si>
  <si>
    <t>QNV-6022R1</t>
  </si>
  <si>
    <t>HANWHA - IP Dome Camera da esterno antivandalo IR (No Audio), 2MP@30fps, 4mm, 120dB WDR, D&amp;N, IR 25m, IP66, IK10, PoE/12VDC</t>
  </si>
  <si>
    <t>QNV-6082R1</t>
  </si>
  <si>
    <t>HANWHA - IP Dome Camera da esterno antivandalo IR (No Audio), 2MP@30fps, 3.2~10.0mm,120dB WDR,D&amp;N, IR 30m, IP66, IK10, PoE/12VDC</t>
  </si>
  <si>
    <t>XNZ-6320A</t>
  </si>
  <si>
    <t>XNZ-L6320A</t>
  </si>
  <si>
    <t>TNU-6322E</t>
  </si>
  <si>
    <t>HANWHA - Explosion Proof Stainless Steel 316L Positioning Bullet Camera, 2MP@60fps, 32X zoom lens, 24VAC, IP67, ATEX</t>
  </si>
  <si>
    <t>TNU-6322ER</t>
  </si>
  <si>
    <t>HANWHA - Explosion Proof Stainless Steel 316L Positioning Bullet Camera IR 200m, 2MP@60fps, 32X zoom lens, 24VAC, IP67, ATEX</t>
  </si>
  <si>
    <t>TNO-6322ER</t>
  </si>
  <si>
    <t>HANWHA - Explosion Proof Stainless Steel 316L Bullet Camera IR 70m, 2MP@60fps, 32X zoom lens, 24VAC, IP67, ATEX</t>
  </si>
  <si>
    <t>WRN-810S-4CH</t>
  </si>
  <si>
    <t>HANWHA - Wisenet WAVE NVR con 4 licenze WAVE professional preinstallate, 8 porte PoE/PoE+, NO HDD</t>
  </si>
  <si>
    <t>WRN-1610S-4CH</t>
  </si>
  <si>
    <t>HANWHA - NVR 4K  4CH@8MP, funzionalità ricerca AI, 50Mbps, 4 porte PoE/PoE+, HDD 2TB  incluso.</t>
  </si>
  <si>
    <t>TAMRON-M13VM288IR</t>
  </si>
  <si>
    <t>HANWHA - Ottica TAMRON 3MP, 1/2.7", Vari-focal (2.8-8mm), P Iris, CS-Mount</t>
  </si>
  <si>
    <t>TAMRON-M118VM413IR</t>
  </si>
  <si>
    <t>HANWHA - Ottica TAMRON 5MP, 1/1.8", Vari-focal (4-13mm), DC Auto Iris, C-Mount</t>
  </si>
  <si>
    <t>SHD-1350FPW</t>
  </si>
  <si>
    <t>HANWHA - Aluminum In-Ceiling Housing, RAL9003, Compatible with XND-6083RV/8083RV/8093RV/9083RV/XND-8093RV/9083RV</t>
  </si>
  <si>
    <t>SBL-101C</t>
  </si>
  <si>
    <t>HANWHA - Polycarbonate Remote Head Camera Ceiling Housing,white,RAL9003. Compatible SLA-T2480, SLA-T2480A, SLA-T4680, SLA-T4680A</t>
  </si>
  <si>
    <t>SBO-147BA</t>
  </si>
  <si>
    <t>SBV-253WCW</t>
  </si>
  <si>
    <t>HANWHA - Polycarbonate Weather Cap, White, RAL9003, Compatible with PNM-9031RV/PNM-9022V</t>
  </si>
  <si>
    <t>SBV-161WCW</t>
  </si>
  <si>
    <t>HANWHA -  Polycarbonate Weather Cap, White,RAL9003, Compatible with XNV-C6083R/C7083R/C8083R/C9083R</t>
  </si>
  <si>
    <t>SPB-VAN88W</t>
  </si>
  <si>
    <t>HANWHA - Smoked Dome Cover for XNV-C9083R, XNV-C8083R, XNV-C7083R, XNV-C6083R, White</t>
  </si>
  <si>
    <t>SPB-IND88W</t>
  </si>
  <si>
    <t>HANWHA - Smoked Dome Cover for XND-C9083RV, XND-C8083RV, XND-C7083RV, XND-C6083RV, white</t>
  </si>
  <si>
    <t>SHD-1128FPW</t>
  </si>
  <si>
    <t>HANWHA - In-ceiling Flush Mount for Dome cameras. Compatible QND-8021/8011/6021/6011 XND-8040R/8030R/8020R/6020R/6010, White</t>
  </si>
  <si>
    <t>SHD-1600FPW</t>
  </si>
  <si>
    <t>HANWHA - In-ceiling Flush Mount for Dome cameras. White</t>
  </si>
  <si>
    <t>SBC-170C</t>
  </si>
  <si>
    <t>HANWHA - Skin cover in silver, poly carbonate material, weight 50g(0.11lb), compatible with TNV-8011C</t>
  </si>
  <si>
    <t>SBC-170CW</t>
  </si>
  <si>
    <t>HANWHA - Skin cover in white, poly carbonate material, weight 50g(0.11lb), compatible with TNV-8011C</t>
  </si>
  <si>
    <t>SBC-170CB</t>
  </si>
  <si>
    <t>HANWHA - Skin cover in black, poly carbonate material, weight 50g(0.11lb), compatible with TNV-8011C</t>
  </si>
  <si>
    <t>HANWHA - 46" Samsung Videowall Monitor, 1080p, 500nit, 16:9,Contrast ratio 4,000:1, DVI-D,HDMI 2.0,VGA,Display Port,RS232C, VESA</t>
  </si>
  <si>
    <t>SU-VIP-PNM-9085RQZ1</t>
  </si>
  <si>
    <t>SU-VIP-PNM-9084RQZ1</t>
  </si>
  <si>
    <t>SU-VIP-PNM-9084QZ1</t>
  </si>
  <si>
    <t>SU-VIP-TNV-8011C</t>
  </si>
  <si>
    <t>SU-VIP-QNO-7032R</t>
  </si>
  <si>
    <t>SU-VIP-QND-7032R</t>
  </si>
  <si>
    <t>SU-VIP-QND-7082R</t>
  </si>
  <si>
    <t>SU-VIP-QNV-7032R</t>
  </si>
  <si>
    <t>SU-VIP-QND-6012R1</t>
  </si>
  <si>
    <t>SU-VIP-QND-6022R1</t>
  </si>
  <si>
    <t>SU-VIP-QNO-6012R1</t>
  </si>
  <si>
    <t>SU-VIP-QNO-6022R1</t>
  </si>
  <si>
    <t>SU-VIP-QNO-6082R1</t>
  </si>
  <si>
    <t>SU-VIP-QNV-6012R1</t>
  </si>
  <si>
    <t>SU-VIP-QNV-6022R1</t>
  </si>
  <si>
    <t>SU-VIP-QNV-6082R1</t>
  </si>
  <si>
    <t>SU-VIP-XNZ-6320A</t>
  </si>
  <si>
    <t>SU-VIP-XNZ-L6320A</t>
  </si>
  <si>
    <t>SU-VIP-TNU-6322E</t>
  </si>
  <si>
    <t>SU-VIP-TNU-6322ER</t>
  </si>
  <si>
    <t>SU-VIP-TNO-6322ER</t>
  </si>
  <si>
    <t>SU-VDR-WRN-810S-4CH</t>
  </si>
  <si>
    <t>SU-VAC-M13VM288IR</t>
  </si>
  <si>
    <t>SU-VAC-M118VM413IR</t>
  </si>
  <si>
    <t>SU-VAC-SHD-1350FPW</t>
  </si>
  <si>
    <t>SU-VAC-SBL-101C</t>
  </si>
  <si>
    <t>SU-VAC-SBO-147BA</t>
  </si>
  <si>
    <t>SU-VAC-SBV-253WCW</t>
  </si>
  <si>
    <t>SU-VAC-SBV-161WCW</t>
  </si>
  <si>
    <t>SU-VAC-SPB-VAN88W</t>
  </si>
  <si>
    <t>SU-VAC-SPB-IND88W</t>
  </si>
  <si>
    <t>SU-VAC-SHD-1128FPW</t>
  </si>
  <si>
    <t>SU-VAC-SHD-1600FPW</t>
  </si>
  <si>
    <t>SU-VAC-SBC-170C</t>
  </si>
  <si>
    <t>SU-VAC-SBC-170CW</t>
  </si>
  <si>
    <t>SU-VAC-SBC-170CB</t>
  </si>
  <si>
    <t>XNO-6123R</t>
  </si>
  <si>
    <t>XNV-6123R</t>
  </si>
  <si>
    <t>HANWHA - IP Wisenet X Vandal Dome camera da esterno IR, 2MP @60fps, 5.2~62.4mm zoom, 150dB WDR, D&amp;N, IR 90m, PoE+/12VDC</t>
  </si>
  <si>
    <t>QND-7022R</t>
  </si>
  <si>
    <t>QND-6082R1</t>
  </si>
  <si>
    <t>HANWHA - IP Dome da interno 2MP (no Audio),Wisenet Q, ottica motorizzata 3.2-10.0mm, 120dB WDR, Day&amp;Night (ICR),IR 20m,PoE/12VDC</t>
  </si>
  <si>
    <t>QNP-6320HS</t>
  </si>
  <si>
    <t>HANWHA - IP PTZ Wisenet Q in acciaio inossidabile, 2MP @ 30fps, 32X, 120dB WDR, D&amp;N, IP67, IP66, NEMA4X, IK10,PoE+</t>
  </si>
  <si>
    <t>SBP-160WMW1</t>
  </si>
  <si>
    <t>SU-VIP-XNO-6123R</t>
  </si>
  <si>
    <t>SU-VIP-XNV-6123R</t>
  </si>
  <si>
    <t>SU-VIP-QND-7022R</t>
  </si>
  <si>
    <t>SU-VIP-QND-6082R1</t>
  </si>
  <si>
    <t>SU-VIP-QNP-6320HS</t>
  </si>
  <si>
    <t>SU-VAC-SBP-160WMW1</t>
  </si>
  <si>
    <t>02345-001</t>
  </si>
  <si>
    <t>AXIS - M5074</t>
  </si>
  <si>
    <t>02347-002</t>
  </si>
  <si>
    <t>AXIS - M5075-G</t>
  </si>
  <si>
    <t>02323-001</t>
  </si>
  <si>
    <t>AXIS - C1211-E Network ceiling speaker</t>
  </si>
  <si>
    <t>02324-001</t>
  </si>
  <si>
    <t>AXIS - C1210-E Network ceiling speaker</t>
  </si>
  <si>
    <t xml:space="preserve">HONEYWELL - Rivelatore infrarosso passivo con lente di Fresnel Portata 12m (12x16)  EN50131 Grado 2
</t>
  </si>
  <si>
    <t xml:space="preserve">HONEYWELL - Rilevatore a doppia tecnologia per linea Vplex. EN50131 Grado 2
</t>
  </si>
  <si>
    <t xml:space="preserve">HONEYWELL - Lettore di prossimità OP10 125 Khz HID prox , Wiegand, IP55
</t>
  </si>
  <si>
    <t xml:space="preserve">HONEYWELL - Suprema FaceStation 2 - Terminale di riconoscimento facciale
</t>
  </si>
  <si>
    <t>Black Amp (NEW!)</t>
  </si>
  <si>
    <t>PRM-4P600</t>
  </si>
  <si>
    <t>BOSCH - Amplificatore 4 canali da 600W complessivi, disponibile da Novembre 2022.</t>
  </si>
  <si>
    <t>PRM-UST</t>
  </si>
  <si>
    <t>BOSCH - Fonte sonora Radio, SD, USB.</t>
  </si>
  <si>
    <t>PRM-USTB</t>
  </si>
  <si>
    <t>BOSCH - Lettore mulitsorgente Bluetooth</t>
  </si>
  <si>
    <t>BH-AUE-PRM-4P600</t>
  </si>
  <si>
    <t>BH-AUE-PRM-UST</t>
  </si>
  <si>
    <t>BH-AUE-PRM-USTB</t>
  </si>
  <si>
    <t>AMS-BASE-LITE40</t>
  </si>
  <si>
    <t>BOSCH - AMS 4.0 Lite license</t>
  </si>
  <si>
    <t>AMS-BASE-PLUS40</t>
  </si>
  <si>
    <t>BOSCH - AMS 4.0 Plus license</t>
  </si>
  <si>
    <t>AMS-BASE-PRO40</t>
  </si>
  <si>
    <t>BOSCH - AMS 4.0 Pro license</t>
  </si>
  <si>
    <t>AMS-XDIV-1V40</t>
  </si>
  <si>
    <t>BOSCH - AMS 4.0 Licenza per 1 divisione</t>
  </si>
  <si>
    <t>AMS-FVIS-WEBV40</t>
  </si>
  <si>
    <t>BOSCH - AMS 4.0 Licenza gestione visitatori</t>
  </si>
  <si>
    <t>AMS-XCLI-1V40</t>
  </si>
  <si>
    <t>BOSCH - AMS 4.0 Licenza per 1 operator client</t>
  </si>
  <si>
    <t>AMS-XCLI-5V40</t>
  </si>
  <si>
    <t>BOSCH - AMS 4.0 Licenza per 5 operator client</t>
  </si>
  <si>
    <t>AMS-XMAC-1V40</t>
  </si>
  <si>
    <t>BOSCH - AMS 4.0 Licenza per 1 MAC server</t>
  </si>
  <si>
    <t>AMS-XMAC-5V40</t>
  </si>
  <si>
    <t>BOSCH - AMS 4.0 Licenza per 5 MAC servers</t>
  </si>
  <si>
    <t>AMS-XDRS-32V40</t>
  </si>
  <si>
    <t>BOSCH - AMS 4.0 Licenza per 32 porte</t>
  </si>
  <si>
    <t>AMS-XDRS-128V40</t>
  </si>
  <si>
    <t>BOSCH - AMS 4.0 Licenza per 128 porte</t>
  </si>
  <si>
    <t>AMS-XDRS-512V40</t>
  </si>
  <si>
    <t>BOSCH - AMS 4.0 Licenza per 512 porte</t>
  </si>
  <si>
    <t>AMS-XOND-25V40</t>
  </si>
  <si>
    <t>BOSCH - AMS 4.0 License for 25 remote online doors</t>
  </si>
  <si>
    <t>AMS-XOFF-25V40</t>
  </si>
  <si>
    <t>BOSCH - AMS 4.0 Licenza per 25 porte offline</t>
  </si>
  <si>
    <t>AMS-XCRD-100V40</t>
  </si>
  <si>
    <t>BOSCH - AMS 4.0 Licenza per 100 ID card</t>
  </si>
  <si>
    <t>AMS-XCRD-1KV40</t>
  </si>
  <si>
    <t>BOSCH - AMS 4.0 Licenza per 1.000 ID card</t>
  </si>
  <si>
    <t>AMS-XCRD-10KV40</t>
  </si>
  <si>
    <t>BOSCH - AMS 4.0 Licenza per 10.000 ID card</t>
  </si>
  <si>
    <t>AMS-XCRD-50KV40</t>
  </si>
  <si>
    <t>BOSCH - AMS 4.0 Licenza per 50.000 ID card</t>
  </si>
  <si>
    <t>AMS-XPAN-1V40</t>
  </si>
  <si>
    <t>BOSCH - AMS 4.0 Licenza per 1 centrale intrusione B&amp;G</t>
  </si>
  <si>
    <t>AMS-XPAN-10V40</t>
  </si>
  <si>
    <t>BOSCH - AMS 4.0 Licenza per 10 centrali intrusione B&amp;G</t>
  </si>
  <si>
    <t>AMS-FUPG-TOPL40</t>
  </si>
  <si>
    <t>BOSCH - AMS 4.0 Upgrade from Lite to Plus</t>
  </si>
  <si>
    <t>AMS-FUPG-TOPR40</t>
  </si>
  <si>
    <t>BOSCH - AMS 4.0 Aggiornamento da Plus a Pro</t>
  </si>
  <si>
    <t>Lettori biometrici Idemia</t>
  </si>
  <si>
    <t>MorphoAccess Lite</t>
  </si>
  <si>
    <t>BOSCH - MorphoAccess SIGMA Lite Bio Reader. Idemia, Lettore ottico biometrico.</t>
  </si>
  <si>
    <t>BOSCH - MorphoAccess SIGMA Lite iClass Reader</t>
  </si>
  <si>
    <t>BOSCH - MorphoAccess SIGMA Lite Prox Reader</t>
  </si>
  <si>
    <t>BOSCH - MorphoAccess SIGMA Lite Multi Reader</t>
  </si>
  <si>
    <t>BOSCH - MorphoAccess SIGMA Lite+ iClass Reader</t>
  </si>
  <si>
    <t>BOSCH - MorphoAccess SIGMA Lite+ Prox Reader</t>
  </si>
  <si>
    <t>BOSCH - MorphoAccess SIGMA Lite+ Multi Reader</t>
  </si>
  <si>
    <t>BOSCH - SIGMA Exp 3k Users License</t>
  </si>
  <si>
    <t>BOSCH - SIGMA Exp 10k Users License</t>
  </si>
  <si>
    <t>BOSCH - MA Lite Spacer (x10)</t>
  </si>
  <si>
    <t>MorphoWave</t>
  </si>
  <si>
    <t>BOSCH - MorphoWave Compact MDPI</t>
  </si>
  <si>
    <t>BOSCH - MorphoWave Compact 40K Users License</t>
  </si>
  <si>
    <t>BOSCH - MorphoWave Compact 100K Users License</t>
  </si>
  <si>
    <t>BOSCH - MorphoWave Compact Wall Mount Spacer</t>
  </si>
  <si>
    <t>BOSCH - MorphoWave Compact Stand</t>
  </si>
  <si>
    <t>BOSCH - MorphoWave Compact Visor</t>
  </si>
  <si>
    <t>BOSCH - MorphoWave Compact Pedestal</t>
  </si>
  <si>
    <t>BOSCH - MorphoWave Compact Pedestal Base</t>
  </si>
  <si>
    <t>Vision Pass</t>
  </si>
  <si>
    <t>BOSCH - Vision Pass MDPI Facial Recognition Reader</t>
  </si>
  <si>
    <t>BOSCH - VisionPass 40K Users License</t>
  </si>
  <si>
    <t>Software Idemia</t>
  </si>
  <si>
    <t>BOSCH - MorphoManager Pro contact enrolment pack</t>
  </si>
  <si>
    <t>BOSCH - MorphoManager WAVE enrolment pack</t>
  </si>
  <si>
    <t>BH-INT-AMSBASE-LITE40</t>
  </si>
  <si>
    <t>BH-INT-AMSBASE-PLUS40</t>
  </si>
  <si>
    <t>BH-INT-AMS-BASE-PRO40</t>
  </si>
  <si>
    <t>BH-INT-AMS-XDIV-1V40</t>
  </si>
  <si>
    <t>BH-INT-AMSFVIS-WEBV40</t>
  </si>
  <si>
    <t>BH-INT-AMS-XCLI-1V40</t>
  </si>
  <si>
    <t>BH-INT-AMS-XCLI-5V40</t>
  </si>
  <si>
    <t>BH-INT-AMS-XMAC-1V40</t>
  </si>
  <si>
    <t>BH-INT-AMS-XMAC-5V40</t>
  </si>
  <si>
    <t>BH-INT-AMS-XDRS-32V40</t>
  </si>
  <si>
    <t>BH-INT-AMSXDRS-128V40</t>
  </si>
  <si>
    <t>BH-INT-AMSXDRS-512V40</t>
  </si>
  <si>
    <t>BH-INT-AMS-XOND-25V40</t>
  </si>
  <si>
    <t>BH-INT-AMS-XOFF-25V40</t>
  </si>
  <si>
    <t>BH-INT-AMSXCRD-100V40</t>
  </si>
  <si>
    <t>BH-INT-AMS-XCRD-1KV40</t>
  </si>
  <si>
    <t>BH-INT-AMSXCRD-10KV40</t>
  </si>
  <si>
    <t>BH-INT-AMSXCRD-50KV40</t>
  </si>
  <si>
    <t>BH-INT-AMS-XPAN-1V40</t>
  </si>
  <si>
    <t>BH-INT-AMS-XPAN-10V40</t>
  </si>
  <si>
    <t>BH-INT-AMSFUPG-TOPL40</t>
  </si>
  <si>
    <t>BH-INT-AMSFUPG-TOPR40</t>
  </si>
  <si>
    <t>BH-INT-293678615</t>
  </si>
  <si>
    <t>BH-INT-293678628</t>
  </si>
  <si>
    <t>BH-INT-293673665</t>
  </si>
  <si>
    <t>BH-INT-293678636</t>
  </si>
  <si>
    <t>BH-INT-293673644</t>
  </si>
  <si>
    <t>BH-INT-293678678</t>
  </si>
  <si>
    <t>BH-INT-293678660</t>
  </si>
  <si>
    <t>BH-INT-293690335</t>
  </si>
  <si>
    <t>BH-INT-293589574</t>
  </si>
  <si>
    <t>BH-INT-293729954</t>
  </si>
  <si>
    <t>BH-INT-293722319</t>
  </si>
  <si>
    <t>BH-INT-293679290</t>
  </si>
  <si>
    <t>BH-INT-293654727</t>
  </si>
  <si>
    <t>BH-INT-293734575</t>
  </si>
  <si>
    <t>BH-INT-293735577</t>
  </si>
  <si>
    <t>BH-INT-293757482</t>
  </si>
  <si>
    <t>BH-INT-293759994</t>
  </si>
  <si>
    <t>BH-INT-293760004</t>
  </si>
  <si>
    <t>BH-INT-293744604</t>
  </si>
  <si>
    <t>BH-INT-293762264</t>
  </si>
  <si>
    <t>BH-INT-293670375</t>
  </si>
  <si>
    <t>BH-INT-293745250</t>
  </si>
  <si>
    <t>QNO-7012R</t>
  </si>
  <si>
    <t>HANWHA - IR Bullet camera da esterno, 4MP@20fps, ottica 2.8mm, 120dB WDR, D&amp;N ICR , IR 20mt, IP66, IK10, PoE/12VDC</t>
  </si>
  <si>
    <t>TNO-6320E</t>
  </si>
  <si>
    <t>HANWHA - IP Explosion-proof Camera 2MP,ottica zoom integrata 32x,ICR, IVA, 24V AC, IP67, IK10, acciaio inox 316L</t>
  </si>
  <si>
    <t>TNU-6320E</t>
  </si>
  <si>
    <t>HANWHA - IP Explosion-proof PTZ Camera 2MP,ottica zoom integrata 32x,ICR, IVA, 24V AC, IP67, IK10, acciaio inox 316L</t>
  </si>
  <si>
    <t>QRN-420S</t>
  </si>
  <si>
    <t>HANWHA - NVR 4ch @8MP, 40Mbps, 4 porte PoE, HDMI, VGA local monitor, no Hard Disk.</t>
  </si>
  <si>
    <t>XRN-420S</t>
  </si>
  <si>
    <t>HANWHA - NVR 4K  4CH@8MP, funzionalità ricerca AI, 50Mbps, 4 porte PoE/PoE+, no Hard Disk</t>
  </si>
  <si>
    <t>XRN-820S</t>
  </si>
  <si>
    <t>HANWHA - 8CH 32MP NVR, Plug &amp; play con 8 porte PoE, fino a 2 SATA HDD (12TB max), no Hard Disk</t>
  </si>
  <si>
    <t>XRN-1620B2</t>
  </si>
  <si>
    <t>HANWHA - 16CH 4K NVR, 180Mbps banda di registrazione, fino a  8 HDDs interni SATA (48TB max),  no Hard Disk</t>
  </si>
  <si>
    <t>XRN-1620SB1</t>
  </si>
  <si>
    <t>HANWHA - 16CH 32MP NVR, Plug &amp; play con 16 porte PoE, fino a 4 SATA HDD (24TB max),  no Hard Disk</t>
  </si>
  <si>
    <t>HRX-434</t>
  </si>
  <si>
    <t>HANWHA - DVR 5-in-1 4CH+2CH (fino a 6CH NW)  Analog HD,TVI, CVI,CVBS,,IP, 1 SATA HDD (6TB max),  no Hard Disk</t>
  </si>
  <si>
    <t>HRX-435</t>
  </si>
  <si>
    <t>HANWHA -DVR 5-in-1 4CH+2CH (fino a 6CH NW) ,Analog HD, TVI, CVI, CVBS, IP,2 SATA HDD (12TB max), no Hard Disk</t>
  </si>
  <si>
    <t>HRX-835</t>
  </si>
  <si>
    <t>HRX-1632</t>
  </si>
  <si>
    <t>HANWHA - DVR 5-in-1 16CH (fino a 8CH NW), Analog HD,TVI,CVI,CVBS IP, max 4 SATA HDD (24TB max), no Hard Disk</t>
  </si>
  <si>
    <t>SBV-138TMW</t>
  </si>
  <si>
    <t>HANWHA - Tilt Mount Dome back box, Compatibile con QNV-6072R/6082R, QNV-7082R, QNV-8080R</t>
  </si>
  <si>
    <t>HANWHA - Cover- Aluminum, Top cover–Polycarbonate Back Box, White, RAL9003, Compatible with XNO-C6083RV/C7083RV/C8083RV/C9083RV</t>
  </si>
  <si>
    <t>SECL-IR850-POE-S</t>
  </si>
  <si>
    <t>HANWHA - Illuminatore IR compatto 850nm LED montaggio a muro, PoE 12W, distanza max 100m, lenti intercambiabili, IP66, IK09</t>
  </si>
  <si>
    <t>SECL-IR850-IPPOEPL-M</t>
  </si>
  <si>
    <t>HANWHA - Illuminatore IR media portata IR 850nm LED, montaggio a mure, IP based, distanza max 187m, lenti intercambiabili, IP66.</t>
  </si>
  <si>
    <t>SECL-WL928-POE-S</t>
  </si>
  <si>
    <t>HANWHA - Illuminatore compatto 928lm 6500k LED, PoE 12W, massima distanza 68m, lenti intercambiabili. IP66</t>
  </si>
  <si>
    <t>SECL-WL1856-IPPOEPL-M</t>
  </si>
  <si>
    <t>HANWHA - Illuminatore media portata 1856lm 6500k, IP based, distanza massima 114m, lenti intercambiabili, IP66</t>
  </si>
  <si>
    <t>SECL-BRCKT-WALL-1</t>
  </si>
  <si>
    <t>HANWHA - Staffa singola per illuminatori- Acciaio</t>
  </si>
  <si>
    <t>SECL-BRCKT-WALL-2</t>
  </si>
  <si>
    <t>HANWHA - Staffa doppia per illuminatori - Completa di junction box IP67 - Acciaio</t>
  </si>
  <si>
    <t>SECL-BRCKT-WALL-3</t>
  </si>
  <si>
    <t>HANWHA - Staffa tripla per illuminatori - Completa di junction box IP67 - Acciaio</t>
  </si>
  <si>
    <t>SECL-BRCKT-POLE</t>
  </si>
  <si>
    <t>HANWHA - Staffa montaggio a palo per illuminatori - completa di accessori per montaggio su palo da 7,5 a 20 cm - Acciaio</t>
  </si>
  <si>
    <t>LH46VMBUBGBXEN</t>
  </si>
  <si>
    <t>SU-VIP-QNO-7012R</t>
  </si>
  <si>
    <t>SU-VIP-TNO-6320E</t>
  </si>
  <si>
    <t>SU-VIP-TNU-6320E</t>
  </si>
  <si>
    <t>SU-VDR-QRN-420S</t>
  </si>
  <si>
    <t>SU-VDR-XRN-420S</t>
  </si>
  <si>
    <t>SU-VDR-XRN-820S</t>
  </si>
  <si>
    <t>SU-VDR-XRN-1620B2</t>
  </si>
  <si>
    <t>SU-VDR-XRN-1620SB1</t>
  </si>
  <si>
    <t>SU-VDR-HRX-434</t>
  </si>
  <si>
    <t>SU-VDR-HRX-435</t>
  </si>
  <si>
    <t>SU-VDR-HRX-835</t>
  </si>
  <si>
    <t>SU-VDR-HRX-1632</t>
  </si>
  <si>
    <t>SU-VAC-SBV-138TMW</t>
  </si>
  <si>
    <t>SU-VIP-IR850-POE-S</t>
  </si>
  <si>
    <t>SU-VIP-IR850IPPOEPLM</t>
  </si>
  <si>
    <t>SU-VIP-WL928-POE-S</t>
  </si>
  <si>
    <t>SU-VIP-WL1856IPPOEPLM</t>
  </si>
  <si>
    <t>SU-VIP-BRCKT-WALL-1</t>
  </si>
  <si>
    <t>SU-VIP-BRCKT-WALL-2</t>
  </si>
  <si>
    <t>SU-VIP-BRCKT-WALL-3</t>
  </si>
  <si>
    <t>SU-VIP-BRCKT-POLE</t>
  </si>
  <si>
    <t>SU-VAC-LH46VMBUBGBXEN</t>
  </si>
  <si>
    <t>02389-001</t>
  </si>
  <si>
    <t xml:space="preserve">AXIS - C1510 NETWORK PENDANT SPEAKER </t>
  </si>
  <si>
    <t>02390-001</t>
  </si>
  <si>
    <t xml:space="preserve">AXIS - C1511 NETWORK PENDANT SPEAKER </t>
  </si>
  <si>
    <t>↓</t>
  </si>
  <si>
    <t>ULISSE EVO RADICAL</t>
  </si>
  <si>
    <t>MAXIMUS ACCESSORI</t>
  </si>
  <si>
    <t>CI-INT-SYNAPSES</t>
  </si>
  <si>
    <t>SYNAPSES</t>
  </si>
  <si>
    <t>CIAS - Retro pannello a 2 slots. Gestisce 2 IB-ISLAND 8 per un totale di 16 barriere.</t>
  </si>
  <si>
    <t>su richiesta</t>
  </si>
  <si>
    <t>02536-002</t>
  </si>
  <si>
    <t>AXIS - S1232 TOWER 32 TB</t>
  </si>
  <si>
    <t>02537-001</t>
  </si>
  <si>
    <t>AXIS - S1232 RACK 16 TB</t>
  </si>
  <si>
    <t>02538-001</t>
  </si>
  <si>
    <t>AXIS - S1232 RACK 32 TB</t>
  </si>
  <si>
    <t>02539-001</t>
  </si>
  <si>
    <t>AXIS - S1264 RACK 24 TB</t>
  </si>
  <si>
    <t>02540-001</t>
  </si>
  <si>
    <t>AXIS - S1264 RACK 64 TB</t>
  </si>
  <si>
    <t>02541-001</t>
  </si>
  <si>
    <t>AXIS - S1264 RACK 144 TB</t>
  </si>
  <si>
    <t>02542-001</t>
  </si>
  <si>
    <t>AXIS - S1296 RACK 96 TB</t>
  </si>
  <si>
    <t>02543-001</t>
  </si>
  <si>
    <t>AXIS - S1296 RACK 192 TB</t>
  </si>
  <si>
    <t>02145-001</t>
  </si>
  <si>
    <t>AXIS - A4120-E Reader with Keypad</t>
  </si>
  <si>
    <t>02373-001</t>
  </si>
  <si>
    <t>AXIS - M3085-V</t>
  </si>
  <si>
    <t>02374-001</t>
  </si>
  <si>
    <t>AXIS - M3086-V</t>
  </si>
  <si>
    <t>02375-001</t>
  </si>
  <si>
    <t>AXIS - M3088-V</t>
  </si>
  <si>
    <t>MILESTONE - Trade-in xprotect essential base license credit without care plus -20</t>
  </si>
  <si>
    <t>ML-VSW-MXPEXCL-20</t>
  </si>
  <si>
    <t>MXPEXCL-20</t>
  </si>
  <si>
    <t>MILESTONE - 1 Month Care Plus for XProtect Express DL-20</t>
  </si>
  <si>
    <t>ML-VSW-MXPEXPLUSDL-20</t>
  </si>
  <si>
    <t>MXPEXPLUSDL-20</t>
  </si>
  <si>
    <t>MILESTONE - 1 Month Care Plus for XProtect Express+ DL-20</t>
  </si>
  <si>
    <t>ML-VSW-MXPPCL-20</t>
  </si>
  <si>
    <t>MXPPCL-20</t>
  </si>
  <si>
    <t>MILESTONE - 1 Month Care Plus for XProtect Professional DL-20</t>
  </si>
  <si>
    <t>MILESTONE- 1 Year Care Premium for XProtect Professional DL-20</t>
  </si>
  <si>
    <t>ML-VSW-MCPR-MXPPCL-20</t>
  </si>
  <si>
    <t>MCPR-MXPPCL-20</t>
  </si>
  <si>
    <t>MILESTONE - 1 Month Care Premium for XProtect Professional DL-20</t>
  </si>
  <si>
    <t>ML-VSW-MXPPPLUSDL-20</t>
  </si>
  <si>
    <t>MXPPPLUSDL-20</t>
  </si>
  <si>
    <t>MILESTONE - 1 Month Care Plus for XProtect Professional+ DL-20</t>
  </si>
  <si>
    <t>ML-MCPR-MXPPPLUSDL-20</t>
  </si>
  <si>
    <t>MCPR-MXPPPLUSDL-20</t>
  </si>
  <si>
    <t>MILESTONE - 1 Month Care Premium for XProtect Professional+ DL-20</t>
  </si>
  <si>
    <t>ML-VSW-MXPETBL-20</t>
  </si>
  <si>
    <t>MXPETBL-20</t>
  </si>
  <si>
    <t>MILESTONE - 1 Month Care Plus for XProtect Expert BL-20</t>
  </si>
  <si>
    <t>ML-VSW-MXPETDL-20</t>
  </si>
  <si>
    <t>MXPETDL-20</t>
  </si>
  <si>
    <t>MILESTONE - 1 Month Care Plus for XProtect Expert DL-20</t>
  </si>
  <si>
    <t>ML-MCPR-MXPETBL-20</t>
  </si>
  <si>
    <t>MCPR-MXPETBL-20</t>
  </si>
  <si>
    <t>MILESTONE - 1 Month Care Premium for XProtect Expert BL-20</t>
  </si>
  <si>
    <t>ML-MCPR-MXPETDL-20</t>
  </si>
  <si>
    <t>MCPR-MXPETDL-20</t>
  </si>
  <si>
    <t>MILESTONE - 1 Month Care Premium for XProtect Expert DL-20</t>
  </si>
  <si>
    <t>ML-VSV-MXPCOBT-20</t>
  </si>
  <si>
    <t>MXPCOBT-20</t>
  </si>
  <si>
    <t>MILESTONE - 1 Month Care Plus for XProtect Corporate BL-20</t>
  </si>
  <si>
    <t>ML-VSW-MXPCODL-20</t>
  </si>
  <si>
    <t>MXPCODL-20</t>
  </si>
  <si>
    <t>MILESTONE - 1 Month Care Plus for XProtect Corporate DL-20</t>
  </si>
  <si>
    <t>ML-MCPR-MXPCOBT-20</t>
  </si>
  <si>
    <t>MCPR-MXPCOBT-20</t>
  </si>
  <si>
    <t>MILESTONE - 1 Month Care Premium for XProtect Corporate BL-20</t>
  </si>
  <si>
    <t>ML-MCPR-MXPCODL-20</t>
  </si>
  <si>
    <t>MCPR-MXPCODL-20</t>
  </si>
  <si>
    <t>MILESTONE - 1 Month Care Premium for XProtect Corporate DL-20</t>
  </si>
  <si>
    <t>ML-VSW-XPRDL-20</t>
  </si>
  <si>
    <t>XPRRDL-20</t>
  </si>
  <si>
    <t>ML-VSW-UXPRRDL-20</t>
  </si>
  <si>
    <t>UXPRRDL-20</t>
  </si>
  <si>
    <t>Trade-in XProtect Rapid REVIEW Device License-20</t>
  </si>
  <si>
    <t>ML-VSW-XPMSFSL-20</t>
  </si>
  <si>
    <t>XPMSFSL-20</t>
  </si>
  <si>
    <t>XProtect Management Server Failover Server License-20</t>
  </si>
  <si>
    <t>ML-VSW-UXPMSFSL-20</t>
  </si>
  <si>
    <t>UXPMSFSL-20</t>
  </si>
  <si>
    <t>Trade-in XProtect Management Server Failover Server License-20</t>
  </si>
  <si>
    <t>HE150D-4TB-20</t>
  </si>
  <si>
    <t>HE150D-8TB-20</t>
  </si>
  <si>
    <t>HE150D-12TB-20</t>
  </si>
  <si>
    <t>HE150D-16TB-20</t>
  </si>
  <si>
    <t>HE350T-8TB-20</t>
  </si>
  <si>
    <t>HE350T-16TB-20</t>
  </si>
  <si>
    <t>HE350T-24TB-20</t>
  </si>
  <si>
    <t>HE350T-32TB-20</t>
  </si>
  <si>
    <t>HE350R-8TB-20</t>
  </si>
  <si>
    <t>HE350R-16TB-20</t>
  </si>
  <si>
    <t>HE350R-24TB-20</t>
  </si>
  <si>
    <t>HE350R-32TB-20</t>
  </si>
  <si>
    <t>HE700R-16TB-20</t>
  </si>
  <si>
    <t>HE700R-32TB-20</t>
  </si>
  <si>
    <t>HE700R-48TB-20</t>
  </si>
  <si>
    <t>HE700R-64TB-20</t>
  </si>
  <si>
    <t>ML-VHW-HE1000R32TB-20</t>
  </si>
  <si>
    <t>HE1000R-32TB-20</t>
  </si>
  <si>
    <t>ML-VHW-HE1000R64TB-20</t>
  </si>
  <si>
    <t>HE1000R-64TB-20</t>
  </si>
  <si>
    <t>ML-VHW-HE1000R96TB-20</t>
  </si>
  <si>
    <t>HE1000R-96TB-20</t>
  </si>
  <si>
    <t>ML-VHW-HE1000R128TB20</t>
  </si>
  <si>
    <t>HE1000R-128TB-20</t>
  </si>
  <si>
    <t>ML-VHW-HE1800R48TB-20</t>
  </si>
  <si>
    <t>HE1800R-48TB-20</t>
  </si>
  <si>
    <t>ML-VHW-HE1800R96TB-20</t>
  </si>
  <si>
    <t>HE1800R-96TB-20</t>
  </si>
  <si>
    <t>ML-VHW-HE1800R144TB20</t>
  </si>
  <si>
    <t>HE1800R-144TB-20</t>
  </si>
  <si>
    <t>ML-VHW-HE1800R192TB20</t>
  </si>
  <si>
    <t>HE1800R-192TB-20</t>
  </si>
  <si>
    <t>ML-VHW-HE1800R288TB20</t>
  </si>
  <si>
    <t>HE1800R-288TB-20</t>
  </si>
  <si>
    <t>ML-VHW-HE1800R384TB20</t>
  </si>
  <si>
    <t>HE1800R-384TB-20</t>
  </si>
  <si>
    <t>HA-POE-8-20</t>
  </si>
  <si>
    <t>HA-POE-24-20</t>
  </si>
  <si>
    <t>ML-HEMS150D5YKYHD-20</t>
  </si>
  <si>
    <t>HEMS-150D-5Y-KYHD-20</t>
  </si>
  <si>
    <t>5 Years Keep Your Hard Drive (KYHD) - 150D-20</t>
  </si>
  <si>
    <t>ML-HEMS350T5Y4HMC-20</t>
  </si>
  <si>
    <t>HEMS-350T-5Y-4HMC-20</t>
  </si>
  <si>
    <t>5 Years 4H Mission Critical w/ KYHD - 350T-20</t>
  </si>
  <si>
    <t>ML-HEMS350T5YKYHD-20</t>
  </si>
  <si>
    <t>HEMS-350T-5Y-KYHD-20</t>
  </si>
  <si>
    <t>5 Years Keep Your Hard Drive (KYHD) - 350T-20</t>
  </si>
  <si>
    <t>ML-HEMS350R5Y4HMC-20</t>
  </si>
  <si>
    <t>HEMS-350R-5Y-4HMC-20</t>
  </si>
  <si>
    <t>5 Years 4H Mission Critical w/ KYHD - 350R-20</t>
  </si>
  <si>
    <t>ML-HEMS350R5YKYHD-20</t>
  </si>
  <si>
    <t>HEMS-350R-5Y-KYHD-20</t>
  </si>
  <si>
    <t>5 Years Keep Your Hard Drive (KYHD) - 350R-20</t>
  </si>
  <si>
    <t>ML-HEMS700R5Y4HMC-20</t>
  </si>
  <si>
    <t>HEMS-700R-5Y-4HMC-20</t>
  </si>
  <si>
    <t>5 Years 4H Mission Critical w/ KYHD - 700R-20</t>
  </si>
  <si>
    <t>ML-HEMS700R5YKYHD-20</t>
  </si>
  <si>
    <t>HEMS-700R-5Y-KYHD-20</t>
  </si>
  <si>
    <t>5 Years Keep Your Hard Drive (KYHD) - 700R-20</t>
  </si>
  <si>
    <t>ML-HEMS1000R5Y4HMC-20</t>
  </si>
  <si>
    <t>HEMS-1000R-5Y-4HMC-20</t>
  </si>
  <si>
    <t>5 Years 4H Mission Critical w/ KYHD - 1000R-20</t>
  </si>
  <si>
    <t>ML-HEMS1000R5YKYHD-20</t>
  </si>
  <si>
    <t>HEMS-1000R-5Y-KYHD-20</t>
  </si>
  <si>
    <t>5 Years Keep Your Hard Drive (KYHD) - 1000R-20</t>
  </si>
  <si>
    <t>ML-HEMS1800R5Y4HMC-20</t>
  </si>
  <si>
    <t>HEMS-1800R-5Y-4HMC-20</t>
  </si>
  <si>
    <t>5 Years 4H Mission Critical w/ KYHD - 1800R-20</t>
  </si>
  <si>
    <t>ML-HEMS1800R5YKYHD-20</t>
  </si>
  <si>
    <t>HEMS-1800R-5Y-KYHD-20</t>
  </si>
  <si>
    <t>5 Years Keep Your Hard Drive (KYHD) - 1800R-20</t>
  </si>
  <si>
    <t>ML-VSW-MSRSH-20</t>
  </si>
  <si>
    <t>MSRSH-20</t>
  </si>
  <si>
    <t>MILESTONE - Remote Service Hourly-20</t>
  </si>
  <si>
    <t>ML-VSW-MSRSD-20</t>
  </si>
  <si>
    <t>MSRSD-20</t>
  </si>
  <si>
    <t>MILESTONE - Remote Service Daily-20</t>
  </si>
  <si>
    <t>MILESTONE - One year Care Premium for Husky M20, M30 and M50-20</t>
  </si>
  <si>
    <t>ML-MCPR-YHM50ETDL-20</t>
  </si>
  <si>
    <t>MCPR-YHM500A-XPETDL-20</t>
  </si>
  <si>
    <t>MILESTONE - One year Care Premium for Husky M500A/M550A XProtect Expert NVR Device License-20</t>
  </si>
  <si>
    <t>ML-MCPR-Y2HM50ETDL-20</t>
  </si>
  <si>
    <t>MCPR-Y2HM500A-XPETDL-20</t>
  </si>
  <si>
    <t>MILESTONE - Two years Care Premium for Husky M500A/M550A  XProtect Expert NVR Device License-20</t>
  </si>
  <si>
    <t>ML-MCPR-Y3HM5AETDL-20</t>
  </si>
  <si>
    <t>MCPR-Y3HM500A-XPETDL-20</t>
  </si>
  <si>
    <t>MILESTONE - Three years Care Premium for Husky M500A/M550A  XProtect Expert NVR Device License-20</t>
  </si>
  <si>
    <t>MILESTONE - Trade-in xprotect essential base license credit without care plus -30</t>
  </si>
  <si>
    <t>ML-VSW-MXPEXCL-30</t>
  </si>
  <si>
    <t>MXPEXCL-30</t>
  </si>
  <si>
    <t>MILESTONE - 1 Month Care Plus for XProtect Express DL-30</t>
  </si>
  <si>
    <t>ML-VSW-MXPEXPLUSDL-30</t>
  </si>
  <si>
    <t>MXPEXPLUSDL-30</t>
  </si>
  <si>
    <t>MILESTONE - 1 Month Care Plus for XProtect Express+ DL-30</t>
  </si>
  <si>
    <t>ML-VSW-MXPPCL-30</t>
  </si>
  <si>
    <t>MXPPCL-30</t>
  </si>
  <si>
    <t>MILESTONE - 1 Month Care Plus for XProtect Professional DL-30</t>
  </si>
  <si>
    <t>MILESTONE- 1 Year Care Premium for XProtect Professional DL-30</t>
  </si>
  <si>
    <t>ML-VSW-MCPR-MXPPCL-30</t>
  </si>
  <si>
    <t>MCPR-MXPPCL-30</t>
  </si>
  <si>
    <t>MILESTONE - 1 Month Care Premium for XProtect Professional DL-30</t>
  </si>
  <si>
    <t>ML-VSW-MXPPPLUSDL-30</t>
  </si>
  <si>
    <t>MXPPPLUSDL-30</t>
  </si>
  <si>
    <t>MILESTONE - 1 Month Care Plus for XProtect Professional+ DL-30</t>
  </si>
  <si>
    <t>ML-MCPR-MXPPPLUSDL-30</t>
  </si>
  <si>
    <t>MCPR-MXPPPLUSDL-30</t>
  </si>
  <si>
    <t>MILESTONE - 1 Month Care Premium for XProtect Professional+ DL-30</t>
  </si>
  <si>
    <t>ML-VSW-MXPETBL-30</t>
  </si>
  <si>
    <t>MXPETBL-30</t>
  </si>
  <si>
    <t>MILESTONE - 1 Month Care Plus for XProtect Expert BL-30</t>
  </si>
  <si>
    <t>ML-VSW-MXPETDL-30</t>
  </si>
  <si>
    <t>MXPETDL-30</t>
  </si>
  <si>
    <t>MILESTONE - 1 Month Care Plus for XProtect Expert DL-30</t>
  </si>
  <si>
    <t>ML-MCPR-MXPETBL-30</t>
  </si>
  <si>
    <t>MCPR-MXPETBL-30</t>
  </si>
  <si>
    <t>MILESTONE - 1 Month Care Premium for XProtect Expert BL-30</t>
  </si>
  <si>
    <t>ML-MCPR-MXPETDL-30</t>
  </si>
  <si>
    <t>MCPR-MXPETDL-30</t>
  </si>
  <si>
    <t>MILESTONE - 1 Month Care Premium for XProtect Expert DL-30</t>
  </si>
  <si>
    <t>ML-VSV-MXPCOBT-30</t>
  </si>
  <si>
    <t>MXPCOBT-30</t>
  </si>
  <si>
    <t>MILESTONE - 1 Month Care Plus for XProtect Corporate BL-30</t>
  </si>
  <si>
    <t>ML-VSW-MXPCODL-30</t>
  </si>
  <si>
    <t>MXPCODL-30</t>
  </si>
  <si>
    <t>MILESTONE - 1 Month Care Plus for XProtect Corporate DL-30</t>
  </si>
  <si>
    <t>ML-MCPR-MXPCOBT-30</t>
  </si>
  <si>
    <t>MCPR-MXPCOBT-30</t>
  </si>
  <si>
    <t>MILESTONE - 1 Month Care Premium for XProtect Corporate BL-30</t>
  </si>
  <si>
    <t>ML-MCPR-MXPCODL-30</t>
  </si>
  <si>
    <t>MCPR-MXPCODL-30</t>
  </si>
  <si>
    <t>MILESTONE - 1 Month Care Premium for XProtect Corporate DL-30</t>
  </si>
  <si>
    <t>ML-VSW-XPRDL-30</t>
  </si>
  <si>
    <t>XPRRDL-30</t>
  </si>
  <si>
    <t>ML-VSW-UXPRRDL-30</t>
  </si>
  <si>
    <t>UXPRRDL-30</t>
  </si>
  <si>
    <t>ML-VSW-XPMSFSL-30</t>
  </si>
  <si>
    <t>XPMSFSL-30</t>
  </si>
  <si>
    <t>ML-VSW-UXPMSFSL-30</t>
  </si>
  <si>
    <t>UXPMSFSL-30</t>
  </si>
  <si>
    <t>HE150D-4TB-30</t>
  </si>
  <si>
    <t>HE150D-8TB-30</t>
  </si>
  <si>
    <t>HE150D-12TB-30</t>
  </si>
  <si>
    <t>HE150D-16TB-30</t>
  </si>
  <si>
    <t>HE350T-8TB-30</t>
  </si>
  <si>
    <t>HE350T-16TB-30</t>
  </si>
  <si>
    <t>HE350T-24TB-30</t>
  </si>
  <si>
    <t>HE350T-32TB-30</t>
  </si>
  <si>
    <t>HE350R-8TB-30</t>
  </si>
  <si>
    <t>HE350R-16TB-30</t>
  </si>
  <si>
    <t>HE350R-24TB-30</t>
  </si>
  <si>
    <t>HE350R-32TB-30</t>
  </si>
  <si>
    <t>HE700R-16TB-30</t>
  </si>
  <si>
    <t>HE700R-32TB-30</t>
  </si>
  <si>
    <t>HE700R-48TB-30</t>
  </si>
  <si>
    <t>HE700R-64TB-30</t>
  </si>
  <si>
    <t>ML-VHW-HE1000R32TB-30</t>
  </si>
  <si>
    <t>HE1000R-32TB-30</t>
  </si>
  <si>
    <t>ML-VHW-HE1000R64TB-30</t>
  </si>
  <si>
    <t>HE1000R-64TB-30</t>
  </si>
  <si>
    <t>ML-VHW-HE1000R96TB-30</t>
  </si>
  <si>
    <t>HE1000R-96TB-30</t>
  </si>
  <si>
    <t>ML-VHW-HE1000R128TB30</t>
  </si>
  <si>
    <t>HE1000R-128TB-30</t>
  </si>
  <si>
    <t>ML-VHW-HE1800R48TB-30</t>
  </si>
  <si>
    <t>HE1800R-48TB-30</t>
  </si>
  <si>
    <t>ML-VHW-HE1800R96TB-30</t>
  </si>
  <si>
    <t>HE1800R-96TB-30</t>
  </si>
  <si>
    <t>ML-VHW-HE1800R144TB30</t>
  </si>
  <si>
    <t>HE1800R-144TB-30</t>
  </si>
  <si>
    <t>ML-VHW-HE1800R192TB30</t>
  </si>
  <si>
    <t>HE1800R-192TB-30</t>
  </si>
  <si>
    <t>ML-VHW-HE1800R288TB30</t>
  </si>
  <si>
    <t>HE1800R-288TB-30</t>
  </si>
  <si>
    <t>ML-VHW-HE1800R384TB30</t>
  </si>
  <si>
    <t>HE1800R-384TB-30</t>
  </si>
  <si>
    <t>HA-POE-8-30</t>
  </si>
  <si>
    <t>HA-POE-24-30</t>
  </si>
  <si>
    <t>ML-HEMS150D5YKYHD-30</t>
  </si>
  <si>
    <t>HEMS-150D-5Y-KYHD-30</t>
  </si>
  <si>
    <t>5 Years Keep Your Hard Drive (KYHD) - 150D-30</t>
  </si>
  <si>
    <t>ML-HEMS350T5Y4HMC-30</t>
  </si>
  <si>
    <t>HEMS-350T-5Y-4HMC-30</t>
  </si>
  <si>
    <t>5 Years 4H Mission Critical w/ KYHD - 350T-30</t>
  </si>
  <si>
    <t>ML-HEMS350T5YKYHD-30</t>
  </si>
  <si>
    <t>HEMS-350T-5Y-KYHD-30</t>
  </si>
  <si>
    <t>5 Years Keep Your Hard Drive (KYHD) - 350T-30</t>
  </si>
  <si>
    <t>ML-HEMS350R5Y4HMC-30</t>
  </si>
  <si>
    <t>HEMS-350R-5Y-4HMC-30</t>
  </si>
  <si>
    <t>5 Years 4H Mission Critical w/ KYHD - 350R-30</t>
  </si>
  <si>
    <t>ML-HEMS350R5YKYHD-30</t>
  </si>
  <si>
    <t>HEMS-350R-5Y-KYHD-30</t>
  </si>
  <si>
    <t>5 Years Keep Your Hard Drive (KYHD) - 350R-30</t>
  </si>
  <si>
    <t>ML-HEMS700R5Y4HMC-30</t>
  </si>
  <si>
    <t>HEMS-700R-5Y-4HMC-30</t>
  </si>
  <si>
    <t>5 Years 4H Mission Critical w/ KYHD - 700R-30</t>
  </si>
  <si>
    <t>ML-HEMS700R5YKYHD-30</t>
  </si>
  <si>
    <t>HEMS-700R-5Y-KYHD-30</t>
  </si>
  <si>
    <t>5 Years Keep Your Hard Drive (KYHD) - 700R-30</t>
  </si>
  <si>
    <t>ML-HEMS1000R5Y4HMC-30</t>
  </si>
  <si>
    <t>HEMS-1000R-5Y-4HMC-30</t>
  </si>
  <si>
    <t>5 Years 4H Mission Critical w/ KYHD - 1000R-30</t>
  </si>
  <si>
    <t>ML-HEMS1000R5YKYHD-30</t>
  </si>
  <si>
    <t>HEMS-1000R-5Y-KYHD-30</t>
  </si>
  <si>
    <t>5 Years Keep Your Hard Drive (KYHD) - 1000R-30</t>
  </si>
  <si>
    <t>ML-HEMS1800R5Y4HMC-30</t>
  </si>
  <si>
    <t>HEMS-1800R-5Y-4HMC-30</t>
  </si>
  <si>
    <t>5 Years 4H Mission Critical w/ KYHD - 1800R-30</t>
  </si>
  <si>
    <t>ML-HEMS1800R5YKYHD-30</t>
  </si>
  <si>
    <t>HEMS-1800R-5Y-KYHD-30</t>
  </si>
  <si>
    <t>5 Years Keep Your Hard Drive (KYHD) - 1800R-30</t>
  </si>
  <si>
    <t>ML-VSW-MSRSH-30</t>
  </si>
  <si>
    <t>MSRSH-30</t>
  </si>
  <si>
    <t>MILESTONE - Remote Service Hourly-30</t>
  </si>
  <si>
    <t>ML-VSW-MSRSD-30</t>
  </si>
  <si>
    <t>MSRSD-30</t>
  </si>
  <si>
    <t>MILESTONE - Remote Service Daily-30</t>
  </si>
  <si>
    <t>MILESTONE - One year Care Premium for Husky M20, M30 and M50-30</t>
  </si>
  <si>
    <t>ML-MCPR-YHM50ETDL-30</t>
  </si>
  <si>
    <t>MCPR-YHM500A-XPETDL-30</t>
  </si>
  <si>
    <t>MILESTONE - One year Care Premium for Husky M500A/M550A XProtect Expert NVR Device License-30</t>
  </si>
  <si>
    <t>ML-MCPR-Y2HM50ETDL-30</t>
  </si>
  <si>
    <t>MCPR-Y2HM500A-XPETDL-30</t>
  </si>
  <si>
    <t>MILESTONE - Two years Care Premium for Husky M500A/M550A  XProtect Expert NVR Device License-30</t>
  </si>
  <si>
    <t>ML-MCPR-Y3HM5AETDL-30</t>
  </si>
  <si>
    <t>MCPR-Y3HM500A-XPETDL-30</t>
  </si>
  <si>
    <t>MILESTONE - Three years Care Premium for Husky M500A/M550A  XProtect Expert NVR Device License-30</t>
  </si>
  <si>
    <t>Tier - 34</t>
  </si>
  <si>
    <t>ML-VSW-TXPESBL-34</t>
  </si>
  <si>
    <t>TXPESBL-34</t>
  </si>
  <si>
    <t>MILESTONE - Trade-in xprotect essential base license credit without care plus -34</t>
  </si>
  <si>
    <t>ML-VSW-TXPESCL-34</t>
  </si>
  <si>
    <t>TXPESCL-34</t>
  </si>
  <si>
    <t>MILESTONE - Trade-in xprotect essential camera license credit without care plus-34</t>
  </si>
  <si>
    <t>ML-VSW-XPEXCL-34</t>
  </si>
  <si>
    <t>XPEXCL-34</t>
  </si>
  <si>
    <t>MILESTONE - Xprotect express camera license-34</t>
  </si>
  <si>
    <t>ML-VSW-MXPEXCL-34</t>
  </si>
  <si>
    <t>MXPEXCL-34</t>
  </si>
  <si>
    <t>MILESTONE - 1 Month Care Plus for XProtect Express DL-34</t>
  </si>
  <si>
    <t>ML-VSW-YXPEXCL-34</t>
  </si>
  <si>
    <t>YXPEXCL-34</t>
  </si>
  <si>
    <t>MILESTONE - One year care plus for xprotect express camera license-34</t>
  </si>
  <si>
    <t>ML-VSW-Y3OIXPEXCL-34</t>
  </si>
  <si>
    <t>Y3OIXPEXCL-34</t>
  </si>
  <si>
    <t>MILESTONE - Three years opt-in care plus for xprotect express camera license-34</t>
  </si>
  <si>
    <t>ML-VSW-UXPEXBL-34</t>
  </si>
  <si>
    <t>UXPEXBL-34</t>
  </si>
  <si>
    <t>MILESTONE - Trade-in xprotect express base license credit with care plus-34</t>
  </si>
  <si>
    <t>ML-VSW-TXPEXBL-34</t>
  </si>
  <si>
    <t>TXPEXBL-34</t>
  </si>
  <si>
    <t>MILESTONE - Trade-in xprotect express base license credit without care plus-34</t>
  </si>
  <si>
    <t>ML-VSW-UXPEXCL-34</t>
  </si>
  <si>
    <t>UXPEXCL-34</t>
  </si>
  <si>
    <t>MILESTONE - Trade-in xprotect express camera license credit with care plus-34</t>
  </si>
  <si>
    <t>ML-VSW-TXPEXCL-34</t>
  </si>
  <si>
    <t>TXPEXCL-34</t>
  </si>
  <si>
    <t>MILESTONE - Trade-in xprotect express camera license credit without care plus-34</t>
  </si>
  <si>
    <t>ML-VSW-XPEXPLUSBL-34</t>
  </si>
  <si>
    <t>XPEXPLUSBL-34</t>
  </si>
  <si>
    <t>MILESTONE - Xprotect express+ base license-34</t>
  </si>
  <si>
    <t>ML-VSW-XPEXPLUSDL-34</t>
  </si>
  <si>
    <t>XPEXPLUSDL-34</t>
  </si>
  <si>
    <t>MILESTONE - Xprotect express+ device license-34</t>
  </si>
  <si>
    <t>ML-VSW-MXPEXPLUSDL-34</t>
  </si>
  <si>
    <t>MXPEXPLUSDL-34</t>
  </si>
  <si>
    <t>MILESTONE - 1 Month Care Plus for XProtect Express+ DL-34</t>
  </si>
  <si>
    <t>ML-VSW-YXPEXPLUSDL-34</t>
  </si>
  <si>
    <t>YXPEXPLUSDL-34</t>
  </si>
  <si>
    <t>MILESTONE - One year care plus for xprotect express+ device license-34</t>
  </si>
  <si>
    <t>ML-Y2XPEXPLUSDL-34</t>
  </si>
  <si>
    <t>Y2XPEXPLUSDL-34</t>
  </si>
  <si>
    <t>MILESTONE - Two years care plus for xprotect express+ device license-34</t>
  </si>
  <si>
    <t>ML-Y3XPEXPLUSDL-34</t>
  </si>
  <si>
    <t>Y3XPEXPLUSDL-34</t>
  </si>
  <si>
    <t>MILESTONE - Three years care plus for xprotect express+ device license-34</t>
  </si>
  <si>
    <t>ML-Y5XPEXPLUSDL-34</t>
  </si>
  <si>
    <t>Y5XPEXPLUSDL-34</t>
  </si>
  <si>
    <t>MILESTONE - Five years care plus for xprotect express+ device license-34</t>
  </si>
  <si>
    <t>ML-Y3OIXPEXPLUSDL-34</t>
  </si>
  <si>
    <t>Y3OIXPEXPLUSDL-34</t>
  </si>
  <si>
    <t>MILESTONE - Three years opt-in care plus for xprotect express+ device license-34</t>
  </si>
  <si>
    <t>ML-VSW-UXPEXPLUSBL-34</t>
  </si>
  <si>
    <t>UXPEXPLUSBL-34</t>
  </si>
  <si>
    <t>MILESTONE - Trade-in xprotect express+ base license credit with care plus-34</t>
  </si>
  <si>
    <t>ML-VSW-TXPEXPLUSBL-34</t>
  </si>
  <si>
    <t>TXPEXPLUSBL-34</t>
  </si>
  <si>
    <t>MILESTONE - Trade-in xprotect express+ base license credit without care plus-34</t>
  </si>
  <si>
    <t>ML-VSW-UXPEXPLUSDL-34</t>
  </si>
  <si>
    <t>UXPEXPLUSDL-34</t>
  </si>
  <si>
    <t>MILESTONE - Trade-in xprotect express+  device license credit with care plus-34</t>
  </si>
  <si>
    <t>ML-VSW-TXPEXPLUSDL-34</t>
  </si>
  <si>
    <t>TXPEXPLUSDL-34</t>
  </si>
  <si>
    <t>MILESTONE - Trade-in xprotect express+  device license credit without care plus-34</t>
  </si>
  <si>
    <t>ML-VSW-XPPCL-34</t>
  </si>
  <si>
    <t>XPPCL-34</t>
  </si>
  <si>
    <t>MILESTONE - Xprotect professional camera license-34</t>
  </si>
  <si>
    <t>ML-VSW-YXPPCL-34</t>
  </si>
  <si>
    <t>YXPPCL-34</t>
  </si>
  <si>
    <t>MILESTONE - One year care plus for xprotect professional camera license-34</t>
  </si>
  <si>
    <t>ML-VSW-MXPPCL-34</t>
  </si>
  <si>
    <t>MXPPCL-34</t>
  </si>
  <si>
    <t>MILESTONE - 1 Month Care Plus for XProtect Professional DL-34</t>
  </si>
  <si>
    <t>ML-VSW-Y3OIXPPCL-34</t>
  </si>
  <si>
    <t>Y3OIXPPCL-34</t>
  </si>
  <si>
    <t>MILESTONE - Three years opt-in care plus for xprotect professional camera license-34</t>
  </si>
  <si>
    <t>ML-VSW-MCPR-YXPPCL-34</t>
  </si>
  <si>
    <t>MCPR-YXPPCL-34</t>
  </si>
  <si>
    <t>MILESTONE- 1 Year Care Premium for XProtect Professional DL-34</t>
  </si>
  <si>
    <t>ML-VSW-MCPR-MXPPCL-34</t>
  </si>
  <si>
    <t>MCPR-MXPPCL-34</t>
  </si>
  <si>
    <t>MILESTONE - 1 Month Care Premium for XProtect Professional DL-34</t>
  </si>
  <si>
    <t>ML-VSW-UXPPBL-34</t>
  </si>
  <si>
    <t>UXPPBL-34</t>
  </si>
  <si>
    <t>MILESTONE - Trade-in xprotect professional base license credit with care plus-34</t>
  </si>
  <si>
    <t>ML-VSW-TXPPBL-34</t>
  </si>
  <si>
    <t>TXPPBL-34</t>
  </si>
  <si>
    <t>MILESTONE - Trade-in xprotect professional base license credit without care plus-34</t>
  </si>
  <si>
    <t>ML-VSW-UXPPCL-34</t>
  </si>
  <si>
    <t>UXPPCL-34</t>
  </si>
  <si>
    <t>MILESTONE - Trade-in xprotect professional camera license credit with care plus-34</t>
  </si>
  <si>
    <t>ML-VSW-TXPPCL-34</t>
  </si>
  <si>
    <t>TXPPCL-34</t>
  </si>
  <si>
    <t>MILESTONE - Trade-in xprotect professional camera license credit without care plus-34</t>
  </si>
  <si>
    <t>ML-VSW-XPPPLUSBL-34</t>
  </si>
  <si>
    <t>XPPPLUSBL-34</t>
  </si>
  <si>
    <t>MILESTONE - Xprotect professional+ base license-34</t>
  </si>
  <si>
    <t>ML-VSW-XPPPLUSDL-34</t>
  </si>
  <si>
    <t>XPPPLUSDL-34</t>
  </si>
  <si>
    <t>MILESTONE - Xprotect professional+ device license-34</t>
  </si>
  <si>
    <t>ML-VSW-YXPPPLUSDL-34</t>
  </si>
  <si>
    <t>YXPPPLUSDL-34</t>
  </si>
  <si>
    <t>MILESTONE - One year care plus for xprotect professional+ device license-34</t>
  </si>
  <si>
    <t>ML-VSW-Y2XPPPLUSDL-34</t>
  </si>
  <si>
    <t>Y2XPPPLUSDL-34</t>
  </si>
  <si>
    <t>MILESTONE - Two years care plus for xprotect professional+ device license-34</t>
  </si>
  <si>
    <t>ML-VSW-Y3XPPPLUSDL-34</t>
  </si>
  <si>
    <t>Y3XPPPLUSDL-34</t>
  </si>
  <si>
    <t>MILESTONE - Three years care plus for xprotect professional+ device license-34</t>
  </si>
  <si>
    <t>ML-VSW-Y5XPPPLUSDL-34</t>
  </si>
  <si>
    <t>Y5XPPPLUSDL-34</t>
  </si>
  <si>
    <t>MILESTONE - Five years care plus for xprotect professional+ device license-34</t>
  </si>
  <si>
    <t>ML-VSW-MXPPPLUSDL-34</t>
  </si>
  <si>
    <t>MXPPPLUSDL-34</t>
  </si>
  <si>
    <t>MILESTONE - 1 Month Care Plus for XProtect Professional+ DL-34</t>
  </si>
  <si>
    <t>ML-Y3OIXPPPLUSDL-34</t>
  </si>
  <si>
    <t>Y3OIXPPPLUSDL-34</t>
  </si>
  <si>
    <t>MILESTONE - Three years opt-in care plus for xprotect professional+ device license-34</t>
  </si>
  <si>
    <t>ML-MCPR-YXPPPLUSDL-34</t>
  </si>
  <si>
    <t>MCPR-YXPPPLUSDL-34</t>
  </si>
  <si>
    <t>MILESTONE - One year care premium for xprotect professional+ device license-34</t>
  </si>
  <si>
    <t>ML-MCPRY2XPPPLUSDL-34</t>
  </si>
  <si>
    <t>MCPR-Y2XPPPLUSDL-34</t>
  </si>
  <si>
    <t>MILESTONE - Two years care premium for xprotect professional+ device license-34</t>
  </si>
  <si>
    <t>ML-MCPRY3XPPPLUSDL-34</t>
  </si>
  <si>
    <t>MCPR-Y3XPPPLUSDL-34</t>
  </si>
  <si>
    <t>MILESTONE - Three years care premium for xprotect professional+ device license-34</t>
  </si>
  <si>
    <t>ML-MCPRY5XPPPLUSDL-34</t>
  </si>
  <si>
    <t>MCPR-Y5XPPPLUSDL-34</t>
  </si>
  <si>
    <t>MILESTONE - Five years care premium for xprotect professional+ device license-34</t>
  </si>
  <si>
    <t>ML-MCPR-MXPPPLUSDL-34</t>
  </si>
  <si>
    <t>MCPR-MXPPPLUSDL-34</t>
  </si>
  <si>
    <t>MILESTONE - 1 Month Care Premium for XProtect Professional+ DL-34</t>
  </si>
  <si>
    <t>ML-VSW-UXPPPLUSBL-34</t>
  </si>
  <si>
    <t>UXPPPLUSBL-34</t>
  </si>
  <si>
    <t>MILESTONE - Trade-in xprotect professional+ base license credit with care plus-34</t>
  </si>
  <si>
    <t>ML-VSW-TXPPPLUSBL-34</t>
  </si>
  <si>
    <t>TXPPPLUSBL-34</t>
  </si>
  <si>
    <t>MILESTONE - Trade-in xprotect professional+ base license credit without care plus-34</t>
  </si>
  <si>
    <t>ML-VSW-UXPPPLUSDL-34</t>
  </si>
  <si>
    <t>UXPPPLUSDL-34</t>
  </si>
  <si>
    <t>MILESTONE - Trade-in xprotect professional+ device license credit with care plus-34</t>
  </si>
  <si>
    <t>ML-VSW-TXPPPLUSDL-34</t>
  </si>
  <si>
    <t>TXPPPLUSDL-34</t>
  </si>
  <si>
    <t>MILESTONE - Trade-in xprotect professional+ device license credit without care plus-34</t>
  </si>
  <si>
    <t>ML-VSW-TXPECL-34</t>
  </si>
  <si>
    <t>TXPECL-34</t>
  </si>
  <si>
    <t>MILESTONE - Trade-in xprotect enterprise channel license credit without care plus-34</t>
  </si>
  <si>
    <t>ML-VSW-XPETBL-34</t>
  </si>
  <si>
    <t>XPETBL-34</t>
  </si>
  <si>
    <t>MILESTONE - Xprotect expert base license-34</t>
  </si>
  <si>
    <t>ML-VSW-XPETDL-34</t>
  </si>
  <si>
    <t>XPETDL-34</t>
  </si>
  <si>
    <t>MILESTONE - Xprotect expert device channel license-34</t>
  </si>
  <si>
    <t>ML-VSW-YXPETBL-34</t>
  </si>
  <si>
    <t>YXPETBL-34</t>
  </si>
  <si>
    <t>MILESTONE - One year care plus for xprotect expert base license-34</t>
  </si>
  <si>
    <t>ML-VSW-Y2XPETBL-34</t>
  </si>
  <si>
    <t>Y2XPETBL-34</t>
  </si>
  <si>
    <t>MILESTONE - Two years care plus for xprotect expert base license-34</t>
  </si>
  <si>
    <t>ML-VSW-Y3XPETBL-34</t>
  </si>
  <si>
    <t>Y3XPETBL-34</t>
  </si>
  <si>
    <t>MILESTONE - Three years care plus for xprotect expert base license-34</t>
  </si>
  <si>
    <t>ML-VSW-Y5XPETBL-34</t>
  </si>
  <si>
    <t>Y5XPETBL-34</t>
  </si>
  <si>
    <t>MILESTONE - Five years care plus for xprotect expert base license-34</t>
  </si>
  <si>
    <t>ML-VSW-MXPETBL-34</t>
  </si>
  <si>
    <t>MXPETBL-34</t>
  </si>
  <si>
    <t>MILESTONE - 1 Month Care Plus for XProtect Expert BL-34</t>
  </si>
  <si>
    <t>ML-VSW-Y3OIXPETBL-34</t>
  </si>
  <si>
    <t>Y3OIXPETBL-34</t>
  </si>
  <si>
    <t>MILESTONE - Three years opt-in care plus for xprotect expert base license-34</t>
  </si>
  <si>
    <t>ML-VSW-YXPETDL-34</t>
  </si>
  <si>
    <t>YXPETDL-34</t>
  </si>
  <si>
    <t>MILESTONE - One year care plus for xprotect expert device channel license-34</t>
  </si>
  <si>
    <t>ML-VSW-Y2XPETDL-34</t>
  </si>
  <si>
    <t>Y2XPETDL-34</t>
  </si>
  <si>
    <t>MILESTONE - Two years care plus for xprotect expert device channel license-34</t>
  </si>
  <si>
    <t>ML-VSW-Y3XPETDL-34</t>
  </si>
  <si>
    <t>Y3XPETDL-34</t>
  </si>
  <si>
    <t>MILESTONE - Three years care plus for xprotect expert device channel license-34</t>
  </si>
  <si>
    <t>ML-VSW-Y5XPETDL-34</t>
  </si>
  <si>
    <t>Y5XPETDL-34</t>
  </si>
  <si>
    <t>MILESTONE - Five years care plus for xprotect expert device channel license-34</t>
  </si>
  <si>
    <t>ML-VSW-MXPETDL-34</t>
  </si>
  <si>
    <t>MXPETDL-34</t>
  </si>
  <si>
    <t>MILESTONE - 1 Month Care Plus for XProtect Expert DL-34</t>
  </si>
  <si>
    <t>ML-VSW-Y3OIXPETDL-34</t>
  </si>
  <si>
    <t>Y3OIXPETDL-34</t>
  </si>
  <si>
    <t>MILESTONE - Three years opt-in care plus for xprotect expert camera license-34</t>
  </si>
  <si>
    <t>ML-MCPR-YXPETBL-34</t>
  </si>
  <si>
    <t>MCPR-YXPETBL-34</t>
  </si>
  <si>
    <t>MILESTONE - One year care premium for xprotect expert base license-34</t>
  </si>
  <si>
    <t>ML-MCPR-Y2XPETBL-34</t>
  </si>
  <si>
    <t>MCPR-Y2XPETBL-34</t>
  </si>
  <si>
    <t>MILESTONE - Two years care premium for xprotect expert base license-34</t>
  </si>
  <si>
    <t>ML-MCPR-Y3XPETBL-34</t>
  </si>
  <si>
    <t>MCPR-Y3XPETBL-34</t>
  </si>
  <si>
    <t>MILESTONE - Three years care premium for xprotect expert base license-34</t>
  </si>
  <si>
    <t>ML-MCPR-Y5XPETBL-34</t>
  </si>
  <si>
    <t>MCPR-Y5XPETBL-34</t>
  </si>
  <si>
    <t>MILESTONE - Five years care premium for xprotect expert base license-34</t>
  </si>
  <si>
    <t>ML-MCPR-MXPETBL-34</t>
  </si>
  <si>
    <t>MCPR-MXPETBL-34</t>
  </si>
  <si>
    <t>MILESTONE - 1 Month Care Premium for XProtect Expert BL-34</t>
  </si>
  <si>
    <t>ML-MCPR-YXPETDL-34</t>
  </si>
  <si>
    <t>MCPR-YXPETDL-34</t>
  </si>
  <si>
    <t>MILESTONE - One year care premium for xprotect expert device license-34</t>
  </si>
  <si>
    <t>ML-MCPR-Y2XPETDL-34</t>
  </si>
  <si>
    <t>MCPR-Y2XPETDL-34</t>
  </si>
  <si>
    <t>MILESTONE - Two years care premium for xprotect expert device license-34</t>
  </si>
  <si>
    <t>ML-MCPR-Y3XPETDL-34</t>
  </si>
  <si>
    <t>MCPR-Y3XPETDL-34</t>
  </si>
  <si>
    <t>MILESTONE - Three years care premium for xprotect expert device license-34</t>
  </si>
  <si>
    <t>ML-MCPR-Y5XPETDL-34</t>
  </si>
  <si>
    <t>MCPR-Y5XPETDL-34</t>
  </si>
  <si>
    <t>MILESTONE - Five years care premium for xprotect expert device license-34</t>
  </si>
  <si>
    <t>ML-MCPR-MXPETDL-34</t>
  </si>
  <si>
    <t>MCPR-MXPETDL-34</t>
  </si>
  <si>
    <t>MILESTONE - 1 Month Care Premium for XProtect Expert DL-34</t>
  </si>
  <si>
    <t>ML-VSW-UXPETBL-34</t>
  </si>
  <si>
    <t>UXPETBL-34</t>
  </si>
  <si>
    <t>MILESTONE - Trade-in xprotect expert base license credit with care plus-34</t>
  </si>
  <si>
    <t>ML-VSW-TXPETBL-34</t>
  </si>
  <si>
    <t>TXPETBL-34</t>
  </si>
  <si>
    <t>MILESTONE - Trade-in xprotect expert base license credit  without care plus-34</t>
  </si>
  <si>
    <t>ML-VSW-UXPETDL-34</t>
  </si>
  <si>
    <t>UXPETDL-34</t>
  </si>
  <si>
    <t>MILESTONE - Trade-in xprotect expert device channel license credit  with care plus-34</t>
  </si>
  <si>
    <t>ML-VSW-TXPETDL-34</t>
  </si>
  <si>
    <t>TXPETDL-34</t>
  </si>
  <si>
    <t>MILESTONE - Trade-in xprotect expert device channel license credit without care plus-34</t>
  </si>
  <si>
    <t>ML-VSW-XPCOBT-34</t>
  </si>
  <si>
    <t>XPCOBT-34</t>
  </si>
  <si>
    <t>MILESTONE - Xprotect corporate base server-34</t>
  </si>
  <si>
    <t>ML-VSW-XPCODL-34</t>
  </si>
  <si>
    <t>XPCODL-34</t>
  </si>
  <si>
    <t>MILESTONE - Xprotect corporate device channel license-34</t>
  </si>
  <si>
    <t>ML-VSW-XPCOMIDL-34</t>
  </si>
  <si>
    <t>XPCOMIDL-34</t>
  </si>
  <si>
    <t>MILESTONE - Xprotect corporate milestone interconnect device license-34</t>
  </si>
  <si>
    <t>ML-VSW-YXPCOBT-34</t>
  </si>
  <si>
    <t>YXPCOBT-34</t>
  </si>
  <si>
    <t>MILESTONE - One year care plus for xprotect corporate base server-34</t>
  </si>
  <si>
    <t>ML-VSW-Y2XPCOBT-34</t>
  </si>
  <si>
    <t>Y2XPCOBT-34</t>
  </si>
  <si>
    <t>MILESTONE - Two years care plus for xprotect corporate base server-34</t>
  </si>
  <si>
    <t>ML-VSW-Y3XPCOBT-34</t>
  </si>
  <si>
    <t>Y3XPCOBT-34</t>
  </si>
  <si>
    <t>MILESTONE - Three years care plus for xprotect corporate base server-34</t>
  </si>
  <si>
    <t>ML-VSW-Y5XPCOBT-34</t>
  </si>
  <si>
    <t>Y5XPCOBT-34</t>
  </si>
  <si>
    <t>MILESTONE - Five years care plus for xprotect corporate base server-34</t>
  </si>
  <si>
    <t>ML-VSV-MXPCOBT-34</t>
  </si>
  <si>
    <t>MXPCOBT-34</t>
  </si>
  <si>
    <t>MILESTONE - 1 Month Care Plus for XProtect Corporate BL-34</t>
  </si>
  <si>
    <t>ML-VSW-Y3OIXPCOBT-34</t>
  </si>
  <si>
    <t>Y3OIXPCOBT-34</t>
  </si>
  <si>
    <t>MILESTONE - Three years opt-in care plus for xprotect corporate base server-34</t>
  </si>
  <si>
    <t>ML-VSW-YXPCODL-34</t>
  </si>
  <si>
    <t>YXPCODL-34</t>
  </si>
  <si>
    <t>MILESTONE - One year care plus for xprotect corporate device channel license-34</t>
  </si>
  <si>
    <t>ML-VSW-Y2XPCODL-34</t>
  </si>
  <si>
    <t>Y2XPCODL-34</t>
  </si>
  <si>
    <t>MILESTONE - Two years care plus for xprotect corporate device channel license-34</t>
  </si>
  <si>
    <t>ML-VSW-Y3XPCODL-34</t>
  </si>
  <si>
    <t>Y3XPCODL-34</t>
  </si>
  <si>
    <t>MILESTONE - Three years care plus for xprotect corporate device channel license-34</t>
  </si>
  <si>
    <t>ML-VSW-Y5XPCODL-34</t>
  </si>
  <si>
    <t>Y5XPCODL-34</t>
  </si>
  <si>
    <t>MILESTONE - Five years care plus for xprotect corporate device channel license-34</t>
  </si>
  <si>
    <t>ML-VSW-MXPCODL-34</t>
  </si>
  <si>
    <t>MXPCODL-34</t>
  </si>
  <si>
    <t>MILESTONE - 1 Month Care Plus for XProtect Corporate DL-34</t>
  </si>
  <si>
    <t>ML-VSW-Y3OIXPCODL-34</t>
  </si>
  <si>
    <t>Y3OIXPCODL-34</t>
  </si>
  <si>
    <t>MILESTONE - Three years opt-in care plus for xprotect corporate device channel license-34</t>
  </si>
  <si>
    <t>ML-VSW-Y3OIXPCOMIDL34</t>
  </si>
  <si>
    <t>Y3OIXPCOMIDL-34</t>
  </si>
  <si>
    <t>MILESTONE - Three years opt-in care plus for xprotect corporate milestone interconnect device channel license-34</t>
  </si>
  <si>
    <t>ML-MCPR-YXPCOBT-34</t>
  </si>
  <si>
    <t>MCPR-YXPCOBT-34</t>
  </si>
  <si>
    <t>MILESTONE - One year care premium for xprotect corporate base license-34</t>
  </si>
  <si>
    <t>ML-MCPR-Y2XPCOBT-34</t>
  </si>
  <si>
    <t>MCPR-Y2XPCOBT-34</t>
  </si>
  <si>
    <t>MILESTONE - Two years care premium for xprotect corporate base license-34</t>
  </si>
  <si>
    <t>ML-MCPR-Y3XPCOBT-34</t>
  </si>
  <si>
    <t>MCPR-Y3XPCOBT-34</t>
  </si>
  <si>
    <t>MILESTONE - Three years care premium for xprotect corporate base license-34</t>
  </si>
  <si>
    <t>ML-MCPR-Y5XPCOBT-34</t>
  </si>
  <si>
    <t>MCPR-Y5XPCOBT-34</t>
  </si>
  <si>
    <t>MILESTONE - Five years care premium for xprotect corporate base license-34</t>
  </si>
  <si>
    <t>ML-MCPR-MXPCOBT-34</t>
  </si>
  <si>
    <t>MCPR-MXPCOBT-34</t>
  </si>
  <si>
    <t>MILESTONE - 1 Month Care Premium for XProtect Corporate BL-34</t>
  </si>
  <si>
    <t>ML-MCPR-YXPCODL-34</t>
  </si>
  <si>
    <t>MCPR-YXPCODL-34</t>
  </si>
  <si>
    <t>MILESTONE - One year care premium for xprotect corporate device license-34</t>
  </si>
  <si>
    <t>ML-MCPR-Y2XPCODL-34</t>
  </si>
  <si>
    <t>MCPR-Y2XPCODL-34</t>
  </si>
  <si>
    <t>MILESTONE - Two years care premium for xprotect corporate device license-34</t>
  </si>
  <si>
    <t>ML-MCPR-Y3XPCODL-34</t>
  </si>
  <si>
    <t>MCPR-Y3XPCODL-34</t>
  </si>
  <si>
    <t>MILESTONE - Three years care premium for xprotect corporate device license-34</t>
  </si>
  <si>
    <t>ML-MCPR-Y5XPCODL-34</t>
  </si>
  <si>
    <t>MCPR-Y5XPCODL-34</t>
  </si>
  <si>
    <t>MILESTONE - Five years care premium for xprotect corporate device license-34</t>
  </si>
  <si>
    <t>ML-MCPR-MXPCODL-34</t>
  </si>
  <si>
    <t>MCPR-MXPCODL-34</t>
  </si>
  <si>
    <t>MILESTONE - 1 Month Care Premium for XProtect Corporate DL-34</t>
  </si>
  <si>
    <t>ML-VSW-TXPCOBT-34</t>
  </si>
  <si>
    <t>TXPCOBT-34</t>
  </si>
  <si>
    <t>MILESTONE - Trade-in xprotect corporate base server license credit without care plus-34</t>
  </si>
  <si>
    <t>ML-VSW-TXPCODL-34</t>
  </si>
  <si>
    <t>TXPCODL-34</t>
  </si>
  <si>
    <t>MILESTONE - Trade-in xprotect corporate device channel license credit without care plus-34</t>
  </si>
  <si>
    <t>ML-VSW-TXPCOMIDL-34</t>
  </si>
  <si>
    <t>TXPCOMIDL-34</t>
  </si>
  <si>
    <t>MILESTONE - Trade-in xprotect corporate milestone interconnect device license credit without care plus-34</t>
  </si>
  <si>
    <t>ML-VSW-XPSWBL-34</t>
  </si>
  <si>
    <t>XPSWBL-34</t>
  </si>
  <si>
    <t>MILESTONE - Xprotect smart wall base license-34</t>
  </si>
  <si>
    <t>ML-VSW-UXPSWBL-34</t>
  </si>
  <si>
    <t>UXPSWBL-34</t>
  </si>
  <si>
    <t>MILESTONE - Trade-in of xprotect smart wall base license with care plus-34</t>
  </si>
  <si>
    <t>ML-VSW-TXPSWBL-34</t>
  </si>
  <si>
    <t>TXPSWBL-34</t>
  </si>
  <si>
    <t>MILESTONE - Trade-in of xprotect smart wall base license without care plus-34</t>
  </si>
  <si>
    <t>ML-VSW-XPABL-34</t>
  </si>
  <si>
    <t>XPABL-34</t>
  </si>
  <si>
    <t>MILESTONE - Xprotect access base license -34</t>
  </si>
  <si>
    <t>ML-VSW-XPADL-34</t>
  </si>
  <si>
    <t>XPADL-34</t>
  </si>
  <si>
    <t>MILESTONE - Xprotect access door license-34</t>
  </si>
  <si>
    <t>ML-VSW-UXPABL-34</t>
  </si>
  <si>
    <t>UXPABL-34</t>
  </si>
  <si>
    <t>MILESTONE - Trade-in of xprotect access base license with care plus-34</t>
  </si>
  <si>
    <t>ML-VSW-TXPABL-34</t>
  </si>
  <si>
    <t>TXPABL-34</t>
  </si>
  <si>
    <t>MILESTONE - Trade-in of xprotect access base license without care plus-34</t>
  </si>
  <si>
    <t>ML-VSW-UXPADL-34</t>
  </si>
  <si>
    <t>UXPADL-34</t>
  </si>
  <si>
    <t>MILESTONE - Trade-in of xprotect access door license with care plus-34</t>
  </si>
  <si>
    <t>ML-VSW-TXPADL-34</t>
  </si>
  <si>
    <t>TXPADL-34</t>
  </si>
  <si>
    <t>MILESTONE - Trade-in of xprotect access door license without care plus-34</t>
  </si>
  <si>
    <t>ML-VSW-XPTBS-34</t>
  </si>
  <si>
    <t>XPTBS-34</t>
  </si>
  <si>
    <t>MILESTONE - Xprotect transact base server incl. 1 connection-34</t>
  </si>
  <si>
    <t>ML-VSW-XPTC1-34</t>
  </si>
  <si>
    <t>XPTC1-34</t>
  </si>
  <si>
    <t>MILESTONE - Xprotect transact connection license-34</t>
  </si>
  <si>
    <t>ML-VSW-TXPTBS-34</t>
  </si>
  <si>
    <t>TXPTBS-34</t>
  </si>
  <si>
    <t>MILESTONE - Trade-in xprotect transact base server license credit without care plus-34</t>
  </si>
  <si>
    <t>ML-VSW-UXPTBS-34</t>
  </si>
  <si>
    <t>UXPTBS-34</t>
  </si>
  <si>
    <t>MILESTONE - Trade-in xprotect transact base server license credit with care plus-34</t>
  </si>
  <si>
    <t>ML-VSW-TXPTC1-34</t>
  </si>
  <si>
    <t>TXPTC1-34</t>
  </si>
  <si>
    <t>MILESTONE - Trade-in xprotect transact connection license credit without care plus-34</t>
  </si>
  <si>
    <t>ML-VSW-UXPTC1-34</t>
  </si>
  <si>
    <t>UXPTC1-34</t>
  </si>
  <si>
    <t>MILESTONE - Trade-in xprotect transact connection license credit with care plus-34</t>
  </si>
  <si>
    <t>ML-VSW-XPLPRBL-34</t>
  </si>
  <si>
    <t>XPLPRBL-34</t>
  </si>
  <si>
    <t>MILESTONE - Xprotect lpr base license-34</t>
  </si>
  <si>
    <t>ML-VSW-XPLPRCL-34</t>
  </si>
  <si>
    <t>XPLPRCL-34</t>
  </si>
  <si>
    <t>MILESTONE - Xprotect lpr camera license-34</t>
  </si>
  <si>
    <t>ML-VSW-XPLPRLL-34</t>
  </si>
  <si>
    <t>XPLPRLL-34</t>
  </si>
  <si>
    <t>MILESTONE - Xprotect lpr license plate library-34</t>
  </si>
  <si>
    <t>ML-VSW-TXPLPRBL-34</t>
  </si>
  <si>
    <t>TXPLPRBL-34</t>
  </si>
  <si>
    <t>MILESTONE - Trade-in xprotect lpr base license credit without care plus-34</t>
  </si>
  <si>
    <t>ML-VSW-TXPLPRCL-34</t>
  </si>
  <si>
    <t>TXPLPRCL-34</t>
  </si>
  <si>
    <t>MILESTONE - Trade-in xprotect lpr camera license credit without care plus-34</t>
  </si>
  <si>
    <t>ML-VSW-TXPLPRLL-34</t>
  </si>
  <si>
    <t>TXPLPRLL-34</t>
  </si>
  <si>
    <t>MILESTONE - Trade-in xprotect lpr license plate library credit without care plus-34</t>
  </si>
  <si>
    <t>ML-VSW-UXPLPRBL-34</t>
  </si>
  <si>
    <t>UXPLPRBL-34</t>
  </si>
  <si>
    <t>MILESTONE - Trade-in xprotect lpr base license, incl. 5 country modules credit with care plus-34</t>
  </si>
  <si>
    <t>ML-VSW-UXPLPRCL-34</t>
  </si>
  <si>
    <t>UXPLPRCL-34</t>
  </si>
  <si>
    <t>MILESTONE - Trade-in xprotect lpr camera license credit with care plus-34</t>
  </si>
  <si>
    <t>ML-VSW-UXPLPRLL-34</t>
  </si>
  <si>
    <t>UXPLPRLL-34</t>
  </si>
  <si>
    <t>MILESTONE - Trade-in xprotect lpr country module credit with care plus-34</t>
  </si>
  <si>
    <t>ML-VSW-XPRDL-34</t>
  </si>
  <si>
    <t>XPRRDL-34</t>
  </si>
  <si>
    <t>ML-VSW-UXPRRDL-34</t>
  </si>
  <si>
    <t>UXPRRDL-34</t>
  </si>
  <si>
    <t>ML-VSW-XPMSFSL-34</t>
  </si>
  <si>
    <t>XPMSFSL-34</t>
  </si>
  <si>
    <t>ML-VSW-UXPMSFSL-34</t>
  </si>
  <si>
    <t>UXPMSFSL-34</t>
  </si>
  <si>
    <t>ML-VSW-XPRSL-34</t>
  </si>
  <si>
    <t>XPRSL-34</t>
  </si>
  <si>
    <t>MILESTONE - Xprotect retail server license-34</t>
  </si>
  <si>
    <t>ML-VSW-XPRCL-34</t>
  </si>
  <si>
    <t>XPRCL-34</t>
  </si>
  <si>
    <t>MILESTONE - Xprotect retail connection license-34</t>
  </si>
  <si>
    <t>ML-MIPPP-HGX-BS-34</t>
  </si>
  <si>
    <t>MIPPP-HGX-BS-34</t>
  </si>
  <si>
    <t>MILESTONE - Honeywell galaxy base license incl.1 panel-34</t>
  </si>
  <si>
    <t>ML-MIPPP-HGX-C1-34</t>
  </si>
  <si>
    <t>MIPPP-HGX-C1-34</t>
  </si>
  <si>
    <t>MILESTONE - Honeywell galaxy additional panel-34</t>
  </si>
  <si>
    <t>ML-VHW-HE150D-4TB-34</t>
  </si>
  <si>
    <t>HE150D-4TB-34</t>
  </si>
  <si>
    <t>ML-VHW-HE150D-8TB-34</t>
  </si>
  <si>
    <t>HE150D-8TB-34</t>
  </si>
  <si>
    <t>ML-VHW-HE150D-12TB-34</t>
  </si>
  <si>
    <t>HE150D-12TB-34</t>
  </si>
  <si>
    <t>ML-VHW-HE150D-16TB-34</t>
  </si>
  <si>
    <t>HE150D-16TB-34</t>
  </si>
  <si>
    <t>ML-VHW-HE350T-8TB-34</t>
  </si>
  <si>
    <t>HE350T-8TB-34</t>
  </si>
  <si>
    <t>ML-VHW-HE350T-16TB-34</t>
  </si>
  <si>
    <t>HE350T-16TB-34</t>
  </si>
  <si>
    <t>ML-VHW-HE350T-24TB-34</t>
  </si>
  <si>
    <t>HE350T-24TB-34</t>
  </si>
  <si>
    <t>ML-VHW-HE350T-32TB-34</t>
  </si>
  <si>
    <t>HE350T-32TB-34</t>
  </si>
  <si>
    <t>ML-VHW-HE350R-8TB-34</t>
  </si>
  <si>
    <t>HE350R-8TB-34</t>
  </si>
  <si>
    <t>ML-VHW-HE350R-16TB-34</t>
  </si>
  <si>
    <t>HE350R-16TB-34</t>
  </si>
  <si>
    <t>ML-VHW-HE350R-24TB-34</t>
  </si>
  <si>
    <t>HE350R-24TB-34</t>
  </si>
  <si>
    <t>ML-VHW-HE350R-32TB-34</t>
  </si>
  <si>
    <t>HE350R-32TB-34</t>
  </si>
  <si>
    <t>ML-VHW-HE700R-16TB-34</t>
  </si>
  <si>
    <t>HE700R-16TB-34</t>
  </si>
  <si>
    <t>ML-VHW-HE700R-32TB-34</t>
  </si>
  <si>
    <t>HE700R-32TB-34</t>
  </si>
  <si>
    <t>ML-VHW-HE700R-48TB-34</t>
  </si>
  <si>
    <t>HE700R-48TB-34</t>
  </si>
  <si>
    <t>ML-VHW-HE700R-64TB-34</t>
  </si>
  <si>
    <t>HE700R-64TB-34</t>
  </si>
  <si>
    <t>ML-VHW-HE1000R32TB-34</t>
  </si>
  <si>
    <t>HE1000R-32TB-34</t>
  </si>
  <si>
    <t>ML-VHW-HE1000R64TB-34</t>
  </si>
  <si>
    <t>HE1000R-64TB-34</t>
  </si>
  <si>
    <t>ML-VHW-HE1000R96TB-34</t>
  </si>
  <si>
    <t>HE1000R-96TB-34</t>
  </si>
  <si>
    <t>ML-VHW-HE1000R128TB34</t>
  </si>
  <si>
    <t>HE1000R-128TB-34</t>
  </si>
  <si>
    <t>ML-VHW-HE1800R48TB-34</t>
  </si>
  <si>
    <t>HE1800R-48TB-34</t>
  </si>
  <si>
    <t>ML-VHW-HE1800R96TB-34</t>
  </si>
  <si>
    <t>HE1800R-96TB-34</t>
  </si>
  <si>
    <t>ML-VHW-HE1800R144TB34</t>
  </si>
  <si>
    <t>HE1800R-144TB-34</t>
  </si>
  <si>
    <t>ML-VHW-HE1800R192TB34</t>
  </si>
  <si>
    <t>HE1800R-192TB-34</t>
  </si>
  <si>
    <t>ML-VHW-HE1800R288TB34</t>
  </si>
  <si>
    <t>HE1800R-288TB-34</t>
  </si>
  <si>
    <t>ML-VHW-HE1800R384TB34</t>
  </si>
  <si>
    <t>HE1800R-384TB-34</t>
  </si>
  <si>
    <t>ML-VHW-HA-POE-8-34</t>
  </si>
  <si>
    <t>HA-POE-8-34</t>
  </si>
  <si>
    <t>ML-VHW-HA-POE-24-34</t>
  </si>
  <si>
    <t>HA-POE-24-34</t>
  </si>
  <si>
    <t>ML-VHW-HA-RR-540-34</t>
  </si>
  <si>
    <t>HA-RR-540-34</t>
  </si>
  <si>
    <t>ML-HEMS150D5YKYHD-34</t>
  </si>
  <si>
    <t>HEMS-150D-5Y-KYHD-34</t>
  </si>
  <si>
    <t>5 Years Keep Your Hard Drive (KYHD) - 150D-34</t>
  </si>
  <si>
    <t>ML-HEMS350T5Y4HMC-34</t>
  </si>
  <si>
    <t>HEMS-350T-5Y-4HMC-34</t>
  </si>
  <si>
    <t>5 Years 4H Mission Critical w/ KYHD - 350T-34</t>
  </si>
  <si>
    <t>ML-HEMS350T5YKYHD-34</t>
  </si>
  <si>
    <t>HEMS-350T-5Y-KYHD-34</t>
  </si>
  <si>
    <t>5 Years Keep Your Hard Drive (KYHD) - 350T-34</t>
  </si>
  <si>
    <t>ML-HEMS350R5Y4HMC-34</t>
  </si>
  <si>
    <t>HEMS-350R-5Y-4HMC-34</t>
  </si>
  <si>
    <t>5 Years 4H Mission Critical w/ KYHD - 350R-34</t>
  </si>
  <si>
    <t>ML-HEMS350R5YKYHD-34</t>
  </si>
  <si>
    <t>HEMS-350R-5Y-KYHD-34</t>
  </si>
  <si>
    <t>5 Years Keep Your Hard Drive (KYHD) - 350R-34</t>
  </si>
  <si>
    <t>ML-HEMS700R5Y4HMC-34</t>
  </si>
  <si>
    <t>HEMS-700R-5Y-4HMC-34</t>
  </si>
  <si>
    <t>5 Years 4H Mission Critical w/ KYHD - 700R-34</t>
  </si>
  <si>
    <t>ML-HEMS700R5YKYHD-34</t>
  </si>
  <si>
    <t>HEMS-700R-5Y-KYHD-34</t>
  </si>
  <si>
    <t>5 Years Keep Your Hard Drive (KYHD) - 700R-34</t>
  </si>
  <si>
    <t>ML-HEMS1000R5Y4HMC-34</t>
  </si>
  <si>
    <t>HEMS-1000R-5Y-4HMC-34</t>
  </si>
  <si>
    <t>5 Years 4H Mission Critical w/ KYHD - 1000R-34</t>
  </si>
  <si>
    <t>ML-HEMS1000R5YKYHD-34</t>
  </si>
  <si>
    <t>HEMS-1000R-5Y-KYHD-34</t>
  </si>
  <si>
    <t>5 Years Keep Your Hard Drive (KYHD) - 1000R-34</t>
  </si>
  <si>
    <t>ML-HEMS1800R5Y4HMC-34</t>
  </si>
  <si>
    <t>HEMS-1800R-5Y-4HMC-34</t>
  </si>
  <si>
    <t>5 Years 4H Mission Critical w/ KYHD - 1800R-34</t>
  </si>
  <si>
    <t>ML-HEMS1800R5YKYHD-34</t>
  </si>
  <si>
    <t>HEMS-1800R-5Y-KYHD-34</t>
  </si>
  <si>
    <t>5 Years Keep Your Hard Drive (KYHD) - 1800R-34</t>
  </si>
  <si>
    <t>ML-VSW-HMCL-4-34</t>
  </si>
  <si>
    <t>HMCL-4-34</t>
  </si>
  <si>
    <t>MILESTONE - Husky xprotect additional device license 4 pack for m20, m30 and m50-34</t>
  </si>
  <si>
    <t>ML-VSW-HMCP-XP-34</t>
  </si>
  <si>
    <t>HMCP-XP-34</t>
  </si>
  <si>
    <t>MILESTONE - 1 year care plus for husky m20, m30 and m50 with xprotect-34</t>
  </si>
  <si>
    <t>ML-HM500A-XPETDL-34</t>
  </si>
  <si>
    <t>HM500A-XPETDL-34</t>
  </si>
  <si>
    <t>MILESTONE - Husky m500a/550a xprotect expert nvr device license, including 3 years care plus-34</t>
  </si>
  <si>
    <t>ML-UHM500A-XPETBL-34</t>
  </si>
  <si>
    <t>UHM500A-XPETBL-34</t>
  </si>
  <si>
    <t>MILESTONE - Trade-in husky m500a/m550a xprotect expert nvr base license credit with care plus-34</t>
  </si>
  <si>
    <t>ML-THM500A-XPETBL-34</t>
  </si>
  <si>
    <t>THM500A-XPETBL-34</t>
  </si>
  <si>
    <t>MILESTONE - Trade-in husky m500a/m550a xprotect expert nvr base license credit without care plus-34</t>
  </si>
  <si>
    <t>ML-UHM500A-XPETDL-34</t>
  </si>
  <si>
    <t>UHM500A-XPETDL-34</t>
  </si>
  <si>
    <t>MILESTONE - Trade-in husky m500a/m550a xprotect expert nvr device license with care plus-34</t>
  </si>
  <si>
    <t>ML-THM500A-XPETDL-34</t>
  </si>
  <si>
    <t>THM500A-XPETDL-34</t>
  </si>
  <si>
    <t>MILESTONE - Trade-in husky m500a/m550a xprotect expert nvr device license without care plus-34</t>
  </si>
  <si>
    <t>ML-VSW-HMCP-XPETBL-34</t>
  </si>
  <si>
    <t>HMCP-XPETBL-34</t>
  </si>
  <si>
    <t>MILESTONE - 1 YEAR CARE Plus for husky m50a, m500a, m550a xprotect expert base license-34</t>
  </si>
  <si>
    <t>ML-VSW-HMCP-XPETDL-34</t>
  </si>
  <si>
    <t>HMCP-XPETDL-34</t>
  </si>
  <si>
    <t>MILESTONE - 1 YEAR CARE Plus for husky m50a, m500a, m550a xprotect expert device license-34</t>
  </si>
  <si>
    <t>ML-VSW-MSCD-34</t>
  </si>
  <si>
    <t>MSCD-34</t>
  </si>
  <si>
    <t>MILESTONE - Milestone custom development service, per day-34</t>
  </si>
  <si>
    <t>ML-VSW-MSCXPR-34</t>
  </si>
  <si>
    <t>MSCXPR-34</t>
  </si>
  <si>
    <t>MILESTONE - Mandatory xprotect retail integration service -34</t>
  </si>
  <si>
    <t>ML-VSW-MSCXPRD-34</t>
  </si>
  <si>
    <t>MSCXPRD-34</t>
  </si>
  <si>
    <t>MILESTONE - Additional xprotect retail integration service, per day-34</t>
  </si>
  <si>
    <t>ML-VSW-MSQSH-34</t>
  </si>
  <si>
    <t>MSQSH-34</t>
  </si>
  <si>
    <t>MILESTONE - Quick start-up service, per hour-34</t>
  </si>
  <si>
    <t>ML-VSW-MSSSH-34</t>
  </si>
  <si>
    <t>MSSSH-34</t>
  </si>
  <si>
    <t>MILESTONE - System start-up service, per hour-34</t>
  </si>
  <si>
    <t>ML-VSW-MSSSD-34</t>
  </si>
  <si>
    <t>MSSSD-34</t>
  </si>
  <si>
    <t>MILESTONE - System start-up service, daily rate-34</t>
  </si>
  <si>
    <t>ML-VSW-MSRSH-34</t>
  </si>
  <si>
    <t>MSRSH-34</t>
  </si>
  <si>
    <t>MILESTONE - Remote Service Hourly-34</t>
  </si>
  <si>
    <t>ML-VSW-MSRSD-34</t>
  </si>
  <si>
    <t>MSRSD-34</t>
  </si>
  <si>
    <t>MILESTONE - Remote Service Daily-34</t>
  </si>
  <si>
    <t>ML-VSW-MSUAH-34</t>
  </si>
  <si>
    <t>MSUAH-34</t>
  </si>
  <si>
    <t>MILESTONE - Upgrade assistance service, per hour-34</t>
  </si>
  <si>
    <t>ML-VSW-MSUAD-34</t>
  </si>
  <si>
    <t>MSUAD-34</t>
  </si>
  <si>
    <t>MILESTONE - Upgrade assistance service, daily rate-34</t>
  </si>
  <si>
    <t>ML-VSW-MSHCH-34</t>
  </si>
  <si>
    <t>MSHCH-34</t>
  </si>
  <si>
    <t>MILESTONE - System health check service, per hour-34</t>
  </si>
  <si>
    <t>ML-VSW-MSHCD-34</t>
  </si>
  <si>
    <t>MSHCD-34</t>
  </si>
  <si>
    <t>MILESTONE - System health check service, daily rate-34</t>
  </si>
  <si>
    <t>ML-VSW-MSCSH-34</t>
  </si>
  <si>
    <t>MSCSH-34</t>
  </si>
  <si>
    <t>MILESTONE - Customized services, per hour-34</t>
  </si>
  <si>
    <t>ML-VSW-MSCSD-34</t>
  </si>
  <si>
    <t>MSCSD-34</t>
  </si>
  <si>
    <t>MILESTONE - Customized services, daily rate-34</t>
  </si>
  <si>
    <t>ML-VSW-MSSDH-34</t>
  </si>
  <si>
    <t>MSSDH-34</t>
  </si>
  <si>
    <t>MILESTONE - System design service, per hour-34</t>
  </si>
  <si>
    <t>ML-VSW-MSSDD-34</t>
  </si>
  <si>
    <t>MSSDD-34</t>
  </si>
  <si>
    <t>MILESTONE - System design service, daily rate-34</t>
  </si>
  <si>
    <t>ML-VSW-MSEFE-34</t>
  </si>
  <si>
    <t>MSEFE-34</t>
  </si>
  <si>
    <t>MILESTONE - Expedite fee, voucher-34</t>
  </si>
  <si>
    <t>ML-VSW-MSTXP-34</t>
  </si>
  <si>
    <t>MSTXP-34</t>
  </si>
  <si>
    <t>MILESTONE - Travel expenses voucher related to services delivery-34</t>
  </si>
  <si>
    <t>ML-MCPR-YHM30HM50-34</t>
  </si>
  <si>
    <t>MCPR-YHM30HM50-34</t>
  </si>
  <si>
    <t>MILESTONE - One year Care Premium for Husky M20, M30 and M50-34</t>
  </si>
  <si>
    <t>ML-MCPR-YHM50ETDL-34</t>
  </si>
  <si>
    <t>MCPR-YHM500A-XPETDL-34</t>
  </si>
  <si>
    <t>MILESTONE - One year Care Premium for Husky M500A/M550A XProtect Expert NVR Device License-34</t>
  </si>
  <si>
    <t>ML-MCPR-Y2HM50ETDL-34</t>
  </si>
  <si>
    <t>MCPR-Y2HM500A-XPETDL-34</t>
  </si>
  <si>
    <t>MILESTONE - Two years Care Premium for Husky M500A/M550A  XProtect Expert NVR Device License-34</t>
  </si>
  <si>
    <t>ML-MCPR-Y3HM5AETDL-34</t>
  </si>
  <si>
    <t>MCPR-Y3HM500A-XPETDL-34</t>
  </si>
  <si>
    <t>MILESTONE - Three years Care Premium for Husky M500A/M550A  XProtect Expert NVR Device License-34</t>
  </si>
  <si>
    <t>OMN-ARNIE</t>
  </si>
  <si>
    <t>BOSCH - DICENTIS - Interfaccia di Comunicazione ARNI Enterprise</t>
  </si>
  <si>
    <t>OMN-ARNIS</t>
  </si>
  <si>
    <t>BOSCH - DICENTIS - Interfaccia di Comunicazione ARNI Standard</t>
  </si>
  <si>
    <t>Apparato centrale</t>
  </si>
  <si>
    <t>BH-AUC-OMN-ARNIE</t>
  </si>
  <si>
    <t>BH-AUC-OMN-ARNIS</t>
  </si>
  <si>
    <t>LB10-UC06V-L</t>
  </si>
  <si>
    <t>02446-002</t>
  </si>
  <si>
    <t xml:space="preserve">AXIS - Q6318-LE 50 Hz UK </t>
  </si>
  <si>
    <t>PNM-C7083RVD</t>
  </si>
  <si>
    <t>HANWHA - IP Wisenet P camera AI multidirezionale 2 sensori,da esterno,2x2MP@25/30fps, 360 gradi 25m IR,ottica motorizzata 3-6mm.</t>
  </si>
  <si>
    <t>PNM-C12083RVD</t>
  </si>
  <si>
    <t>HANWHA - IP Wisenet P camera AI multidirezionale 2 sensori,da esterno,2x6MP@15fps,360 gradi 25mIR,ottica motorizzata 3.54-6.99mm</t>
  </si>
  <si>
    <t>PNM-12082RVD</t>
  </si>
  <si>
    <t>HANWHA - IP camera multidirezionale due sensori, da esterno, 2x6MP@15fps, 360gradi, 25m IR, varifoc motorizzato 3.54-6.69mm</t>
  </si>
  <si>
    <t>PNM-7082RVD</t>
  </si>
  <si>
    <t>HANWHA - IP camera multidirezionale doppio sensore, da esterno, 2x2MP@25/30fps,360 gradi 25m IR, varifocal motorizzata 3~6mm</t>
  </si>
  <si>
    <t>SPE-420</t>
  </si>
  <si>
    <t>HANWHA - 4CH Network Video, 12fps@5MP, 15fps@4MP, 30fps@2MP, Bi-directional Audio, PoE/12VDC</t>
  </si>
  <si>
    <t>HRX-1634</t>
  </si>
  <si>
    <t>HANWHA - DVR 16CH Pentabrid (AHD, HDTVI, HDCVI, CVBS, IP) Recorder</t>
  </si>
  <si>
    <t>HRX-1634-2TB-S</t>
  </si>
  <si>
    <t>HANWHA - DVR 16CH Pentabrid (AHD, HDTVI, HDCVI, CVBS, IP) Recorder - 2TB HDD</t>
  </si>
  <si>
    <t>HRX-1635</t>
  </si>
  <si>
    <t>HRX-1635-2TB-S</t>
  </si>
  <si>
    <t>SBV-215WCW</t>
  </si>
  <si>
    <t>HANWHA -  Weather Cap, Bianco, alluminio, plastic cap, compatibile con PNM-C7083RVD, PNM-C12083RVD, PNM-7082RVD, PNM-12082RVD</t>
  </si>
  <si>
    <t>SBP-215HMW</t>
  </si>
  <si>
    <t>HANWHA - Hanging Mount, Bianco, compatibi con PNM-C7083RVD, PNM-C12083RVD, PNM-7082RVD, PNM-12082RVD</t>
  </si>
  <si>
    <t>SBB-300PMW1</t>
  </si>
  <si>
    <t>HANWHA - Adattatore staffa a palo, alluminio, compatibile con SHB-4200H, SHB-4300HP, SHB-4301H2, SBP-300PMW1, Bianco</t>
  </si>
  <si>
    <t>SBV-180BW</t>
  </si>
  <si>
    <t>SAMSUNG-MB-MC256KA</t>
  </si>
  <si>
    <t>SAMSUNG-MB-MC512KA</t>
  </si>
  <si>
    <t>SU-VIP-PNM-C7083RVD</t>
  </si>
  <si>
    <t>SU-VIP-PNM-C12083RVD</t>
  </si>
  <si>
    <t>SU-VIP-PNM-12082RVD</t>
  </si>
  <si>
    <t>SU-VIP-PNM-7082RVD</t>
  </si>
  <si>
    <t>SU-VDR-SPE-420</t>
  </si>
  <si>
    <t>SU-VDR-HRX-1634</t>
  </si>
  <si>
    <t>SU-VDR-HRX-1634-2TB-S</t>
  </si>
  <si>
    <t>SU-VDR-HRX-1635</t>
  </si>
  <si>
    <t>SU-VDR-HRX-1635-2TB-S</t>
  </si>
  <si>
    <t>SU-VAC-SBV-215WCW</t>
  </si>
  <si>
    <t>SU-VAC-SBP-215HMW</t>
  </si>
  <si>
    <t>SU-VAC-SBB-300PMW1</t>
  </si>
  <si>
    <t>SU-VAC-SBV-180BW</t>
  </si>
  <si>
    <t>SU-VAC-MB-MC256KA</t>
  </si>
  <si>
    <t>SU-VAC-MB-MC512KA</t>
  </si>
  <si>
    <t>Cables, adaptors</t>
  </si>
  <si>
    <t>CO-INT-41FULL0001</t>
  </si>
  <si>
    <t>CSA - Confezione 10 pezzi vetri per px84</t>
  </si>
  <si>
    <t>02693-002</t>
  </si>
  <si>
    <t>AXIS - S9301</t>
  </si>
  <si>
    <t>02415-001</t>
  </si>
  <si>
    <t>AXIS - P4705-PLVE Panoramic Camera</t>
  </si>
  <si>
    <t>02416-001</t>
  </si>
  <si>
    <t>AXIS - P4707-PLVE Panoramic Camera</t>
  </si>
  <si>
    <t>02463-001</t>
  </si>
  <si>
    <t>AXIS - Q3538-SLVE dome camera</t>
  </si>
  <si>
    <t>QRN-830S</t>
  </si>
  <si>
    <t>HANWHA - NVR 8CH, max 8MP a canale, Plug &amp; play tramite 8 porte PoE, 1 HDD SATA interno, nessun HDD incluso</t>
  </si>
  <si>
    <t>QRN-830S-4TB-S</t>
  </si>
  <si>
    <t>HANWHA - NVR 8CH 8MP, 8CH @8MP ognuno,Plug &amp; play 8 PoE porte,1 HDD SATA interno, HDD Seagate SKyHawk 4 TB incluso (ST4000VX015)</t>
  </si>
  <si>
    <t>SPE-1630</t>
  </si>
  <si>
    <t>HANWHA - 16CH Network Video Encoder, risoluzione max 5MP</t>
  </si>
  <si>
    <t>SPE-1610A</t>
  </si>
  <si>
    <t>HANWHA - Encoder Video 16Ch - CVBS,AHD,CVI,TVI,H.264/JPEG, Alarm + Audio I/O 4 in / 1 out, RS-485 / Coax prot, ONVIF profile S</t>
  </si>
  <si>
    <t>SMT-2431</t>
  </si>
  <si>
    <t>HANWHA - 24" LED Monitor, Frameless Design, 1920 x 1080, Response Time 14ms, Video Input HDMI e VGA</t>
  </si>
  <si>
    <t>SAMSUNG-MB-MJ32KA</t>
  </si>
  <si>
    <t>SAMSUNG-MB-MJ64KA</t>
  </si>
  <si>
    <t>SAMSUNG-MB-MJ128KA</t>
  </si>
  <si>
    <t>SU-VDR-QRN-830S</t>
  </si>
  <si>
    <t>SU-VDR-QRN-830S-4TB-S</t>
  </si>
  <si>
    <t>SU-VDR-SPE-1630</t>
  </si>
  <si>
    <t>SU-VDR-SPE-1610</t>
  </si>
  <si>
    <t>SU-VAC-SMT-2431</t>
  </si>
  <si>
    <t>SU-VAC-MB-MJ32KA</t>
  </si>
  <si>
    <t>SU-VAC-MB-MJ64KA</t>
  </si>
  <si>
    <t>SU-VAC-MB-MJ128KA</t>
  </si>
  <si>
    <t>AI-VSW-AS-EX-CH-NVR</t>
  </si>
  <si>
    <t>AS-EX-CH-NVR</t>
  </si>
  <si>
    <t>Arteco LPR</t>
  </si>
  <si>
    <t>AS-LPR-CH-A-SRV</t>
  </si>
  <si>
    <t>AS-LPR-CH-S-APP</t>
  </si>
  <si>
    <t>AI-VSW-AS-ACC-100</t>
  </si>
  <si>
    <t>AI-VSW-VCA-CH-LIGHT</t>
  </si>
  <si>
    <t>VCA-CH-LIGHT</t>
  </si>
  <si>
    <t>ARTECO -VCA Light Video  Content Analytics Camera  license</t>
  </si>
  <si>
    <t>AI-VSW-A5-00-CUBE</t>
  </si>
  <si>
    <t>A5-00-CUBE</t>
  </si>
  <si>
    <t>AI-VDR-A7-00-RACK</t>
  </si>
  <si>
    <t>A7-00-RACK</t>
  </si>
  <si>
    <t>AI-VDR-EVERY-8IO-P-D</t>
  </si>
  <si>
    <t>Easy-Traffic</t>
  </si>
  <si>
    <t>AI-VSW-ETBASE-CH</t>
  </si>
  <si>
    <t>EASY-T-BASE-CH</t>
  </si>
  <si>
    <t>ARTECO - Easy traffic  canale versione base</t>
  </si>
  <si>
    <t>AI-VSW-ETADV-CH</t>
  </si>
  <si>
    <t>EASY-T-ADV-CH</t>
  </si>
  <si>
    <t>ARTECO - Easy traffic  canale versione avanzata</t>
  </si>
  <si>
    <t>AI-VSW-ETMTR</t>
  </si>
  <si>
    <t>EASY-T-MTR</t>
  </si>
  <si>
    <t>ARTECO - Easy traffic plug  in canale  assicurazione/revisione</t>
  </si>
  <si>
    <t>AI-VSW-ETIMM-PROV</t>
  </si>
  <si>
    <t>EASY-T-IMM-PROV</t>
  </si>
  <si>
    <t>ARTECO - Easy traffic  plugin immatricolazione per  provincia</t>
  </si>
  <si>
    <t>AI-VSW-ET-TRAFFIC-AD</t>
  </si>
  <si>
    <t>EASY-TRAFFIC-AD</t>
  </si>
  <si>
    <t>ARTECO - Easy Traffic  Integrazione Microsoft  Active Directory</t>
  </si>
  <si>
    <t>AI-VSW-ETVMS-MIL</t>
  </si>
  <si>
    <t>EASY-T-VMS-MIL</t>
  </si>
  <si>
    <t>ARTECO - Easy traffic  integrazione vms milestone</t>
  </si>
  <si>
    <t>SCNTT</t>
  </si>
  <si>
    <t>AI-VSW-ETSCNTT-SRV</t>
  </si>
  <si>
    <t>EASY-T-SCNTT-SRV</t>
  </si>
  <si>
    <t>ARTECO - Licenza server  gateway SCNTT</t>
  </si>
  <si>
    <t>AI-VSW-ETSCNTT-CL</t>
  </si>
  <si>
    <t>EASY-T-SCNTT-CL</t>
  </si>
  <si>
    <t>ARTECO - Licenza per  singolo lettore targhe SCNTT</t>
  </si>
  <si>
    <t>Servizi Installazione-Manutenzione</t>
  </si>
  <si>
    <t>AI-VSW-ETTS-INST</t>
  </si>
  <si>
    <t>EASY-T-TS-INST</t>
  </si>
  <si>
    <t>ARTECO - Easy traffic setup  da remoto o presso  laboratorio 25% valore  licenze (obbligatorio e a  pagamento fino a 10 canali)</t>
  </si>
  <si>
    <t>AI-VSW-ETSW-MAINT-12</t>
  </si>
  <si>
    <t>EASY-T-MAINT-12</t>
  </si>
  <si>
    <t>ARTECO - Easy traffic agg.  software e assistenza  remota 1 anno (facoltativo)  15% valore licenze</t>
  </si>
  <si>
    <t>HANWHA - IP Wisenet X AI vandal dome IR da interno, 8MP@30fps, 4.4-9.3mm,IR 50mt, AI Analytics ,PoE/12VDC</t>
  </si>
  <si>
    <t>HANWHA - IP Wisenet X AI vandal dome IR da interno, 8MP@30fps, 4.4-9.3mm, IR 40m, AI Analytics,PoE/12VDC</t>
  </si>
  <si>
    <t>HANWHA - IP Wisenet X AI bullet camera, 8MP@30fps, 4.4-9.3mm, IR 40m, Cybersecurity, AI Analytics, PoE/12VDC</t>
  </si>
  <si>
    <t>HANWHA - IP Wisenet X AI bullet camera, 8MP@30fps, 4.4-9.3mm, IR 50m, Cybersecurity, AI Analytics, PoE/12VDC</t>
  </si>
  <si>
    <t>HANWHA - IP Wisenet X AI vandal dome IR da esterno, 6MP@30fps, 4.4-9.3mm, IR 50m, AI Analytics, PoE+/12VDC</t>
  </si>
  <si>
    <t>HANWHA - IP Wisenet X AI vandal dome IR da esterno, 6MP@30fps, 4.4-9.3mm, IR 40m, AI Analytics, PoE+/12VDC</t>
  </si>
  <si>
    <t>XNV-9083RZ</t>
  </si>
  <si>
    <t xml:space="preserve">HANWHA - IP Wisenet AI Dome Antivandalo X PLUS, 8MP, ottica 4.4-9.3mm, IR 30mt, WDR 120dB, algoritmi AI. </t>
  </si>
  <si>
    <t>HANWHA - IP Wisenet X AI box camera, 1/1.8", 6MP@30fps, AI Analytics, PoE/12VDC</t>
  </si>
  <si>
    <t>HANWHA - IP Wisenet X AI vandal Dome IR da interno, 6MP@30fps, 4.4-9.3mm, IR 50m, AI Analytics, PoE+/12VDC</t>
  </si>
  <si>
    <t>HANWHA - IP Wisenet X AI vandal dome IR da interno, 6MP@30fps, 10.9-29.0mm, IR 70m, AI Analytics, PoE+/12VDC</t>
  </si>
  <si>
    <t>HANWHA - IP Wisenet X AI vandal dome IR da interno, 6MP@30fps, 4.4-9.3mm, IR 40m, AI Analytics, PoE/12VDC</t>
  </si>
  <si>
    <t>HANWHA -IP Wisenet X AI bullet da esterno, 6MP@30fps, 4.4-9.3mm, IR 50m, Cybersecurity, AI Analytics,PoE+/12VDC</t>
  </si>
  <si>
    <t>HANWHA - IP Wisenet X AI bullet da esterno, 6MP@30fps, 4.4-9.3mm, IR 40m, Cybersecurity,AI Analytics,PoE+/12VDC</t>
  </si>
  <si>
    <t>XNV-8083RZ</t>
  </si>
  <si>
    <t xml:space="preserve">HANWHA - IP Wisenet AI Dome Antivandalo X PLUS, 6MP, varifocal 4.4-9.3mm,IR 30m, Cupola in materiale antigraffio </t>
  </si>
  <si>
    <t>XNV-8083Z</t>
  </si>
  <si>
    <t xml:space="preserve">HANWHA - IP Wisenet AI Dome Antivandalo X PLUS, 6MP, varifocal 4.4-9.3mm, Cupola in materiale antigraffio </t>
  </si>
  <si>
    <t>HANWHA - IP Wisenet X AI vandal dome IR da esterno, 6MP @30fps, 10.9-29mm, IR 70m, AI Analytics, PoE+/12VDC</t>
  </si>
  <si>
    <t>HANWHA - IP Wisenet X AI vandal dome IR da esterno, 6MP@30fps, 4.4-9.3mm, IR 40m, AI Analytics, PoE/12VDC</t>
  </si>
  <si>
    <t>HANWHA - IP Wisenet X AI vandal dome IR da interno, 4MP@60fps, 2.8-10.0mm, IR 40m, AI Analytics, PoE/12VDC</t>
  </si>
  <si>
    <t>HANWHA - IP Wisenet X AI bullet da esterno, 4MP@60fps, 2.8-10mm, IR 40m, Cybersecurity, AI Analytics,PoE+/12VDC</t>
  </si>
  <si>
    <t>HANWHA - IP Wisenet X AI vandal dome IR da esterno, 4MP@60fps, 2.8-10.0mm, IR 40m, AI Analytics, PoE/12VDC</t>
  </si>
  <si>
    <t>HANWHA - IP Wisenet X AI box camera, 1/1.8", 8MP@30fps, AI Analytics, PoE/12VDC</t>
  </si>
  <si>
    <t>HANWHA - IP Wisenet X AI box camera, 1/2.8", 2MP@120fps, AI Analytics, PoE/12VDC</t>
  </si>
  <si>
    <t>HANWHA - IP Wisenet X AI vandal dome IR da interno,2MP@60fps, 2.8-12.0mm, IR 50m, AI Analytics, PoE+/12VDC</t>
  </si>
  <si>
    <t>HANWHA - IP Wisenet X AI vandal dome IR da interno, 2MP@60fps, 2.8-12.0mm, IR 40m, AI Analytics, PoE/12VDC</t>
  </si>
  <si>
    <t>HANWHA - IP Wisenet X AI bullet camera, 2MP@120fps, 2.8-12mm, IR 50m, Cybersecurity, AI Analytics, PoE+/12VDC</t>
  </si>
  <si>
    <t>HANWHA - IP Wisenet X AI bullet camera, 2MP@60fps, 2.8-12mm, IR 40m, Cybersecurity, AI Analytics, PoE/12VDC</t>
  </si>
  <si>
    <t>HANWHA -IP Wisenet X Bullet Camera da esterno IR, 2MP@60fps, 5.2~62.4mm zoom, 150dB WDR, D&amp;N, IR 90m</t>
  </si>
  <si>
    <t>HANWHA - IP Wisenet X AI vandal dome IR da esterno, 2MP@120fps, 2.8-12.0mm, IR 50m, AI Analytics, PoE+/12VDC</t>
  </si>
  <si>
    <t>HANWHA - IP Wisenet X AI vandal dome IR da esterno, 2MP@60fps, 2.8-12.0mm, IR 40m, AIAnalytics, PoE/12VDC</t>
  </si>
  <si>
    <t>XNV-6083RZ</t>
  </si>
  <si>
    <t>HANWHA - 2MP AI IR Vandal Dome P/T/R motorizzato Cupola hard-coated</t>
  </si>
  <si>
    <t>XNV-6083Z</t>
  </si>
  <si>
    <t>HANWHA - 2MP AI Vandal Dome P/T/R motorizzato Cupola hard-coated</t>
  </si>
  <si>
    <t>XNV-C6083</t>
  </si>
  <si>
    <t>HANWHA - 2MP AI Vandal Dome - Cupola hard-coated</t>
  </si>
  <si>
    <t>HANWHA - Wisenet WAVE 2U PoE NVR - 2TB con licenza 4CH WAVE</t>
  </si>
  <si>
    <t>QRN-430S</t>
  </si>
  <si>
    <t>HANWHA - 4CH PoE NVR</t>
  </si>
  <si>
    <t>QRN-430S-2TB-S</t>
  </si>
  <si>
    <t>HANWHA - 4CH PoE NVR - 2TB HDD</t>
  </si>
  <si>
    <t>QRN-430S-4TB-S</t>
  </si>
  <si>
    <t>HANWHA - 4CH PoE NVR - 4TB HDD</t>
  </si>
  <si>
    <t>QRN-1630S</t>
  </si>
  <si>
    <t>HANWHA - NVR PoE 16CH,16 porte PoE, ARB (Automatic Recovery Backup), 2 slot HDD SATA interno (20 TB max), No HDD</t>
  </si>
  <si>
    <t>QRN-1630S-4TB-S</t>
  </si>
  <si>
    <t>HANWHA - 16CH 2 Bay PoE NVR - 4TB HDD</t>
  </si>
  <si>
    <t>XRN-815S</t>
  </si>
  <si>
    <t>HANWHA - NVR 8CH 12MP 100Mbps 2 Bay PoE</t>
  </si>
  <si>
    <t>XRN-815S-4TB-S</t>
  </si>
  <si>
    <t>HANWHA - NVR 8CH 12MP 100Mbps 2 Bay PoE - 4TB HDD</t>
  </si>
  <si>
    <t>PoE Injectors</t>
  </si>
  <si>
    <t>SPO-6011</t>
  </si>
  <si>
    <t>HANWHA - PoE injector - 60W</t>
  </si>
  <si>
    <t>SPO-8315</t>
  </si>
  <si>
    <t>HANWHA - PoE injector - 83W</t>
  </si>
  <si>
    <t>SBP-201HM</t>
  </si>
  <si>
    <t>HANWHA - Adattatore supporto staffa per telecamera multisensore PNM-9020VP</t>
  </si>
  <si>
    <t>Alimentatori &amp; PoE Injectors AMG</t>
  </si>
  <si>
    <t>AMGPSU-I24-P60</t>
  </si>
  <si>
    <t>HANWHA - AMGPSU-I24-P60 60W AC/DC 85-264Vin, 24Vout Power Supply, DIN-Rail mount</t>
  </si>
  <si>
    <t>AMGPSU-I48-P120</t>
  </si>
  <si>
    <t>HANWHA - 48 VDC, 120W (2.5A) Industrial Power Supply, DIN-Rail Mounting, - 40°C to +70°C, Fault Relay Output</t>
  </si>
  <si>
    <t xml:space="preserve">HANWHA - 48 VDC, 240W (5A) Industrial Power Supply, DIN-Rail Mounting, -40°C to +70°C, Fault Relay Output </t>
  </si>
  <si>
    <t>AMG250-1GBT-15-P90</t>
  </si>
  <si>
    <t xml:space="preserve">HANWHA - Industrial Multirate PoE Media Converter 1 x 10/100/1000Base-T(x) RJ45 Port </t>
  </si>
  <si>
    <t>AMG250-2GBT-1S-P180</t>
  </si>
  <si>
    <t>SU-VIP-XNV-9083RZ</t>
  </si>
  <si>
    <t>SU-VIP-XNV-8083RZ</t>
  </si>
  <si>
    <t>SU-VIP-XNV-8083Z</t>
  </si>
  <si>
    <t>SU-VIP-XNV-6083RZ</t>
  </si>
  <si>
    <t>SU-VIP-XNV-6083Z</t>
  </si>
  <si>
    <t>SU-VIP-XNV-C6083</t>
  </si>
  <si>
    <t>SU-VDR-QRN-430S</t>
  </si>
  <si>
    <t>SU-VDR-QRN-430S-2TB-S</t>
  </si>
  <si>
    <t>SU-VDR-QRN-430S-4TB-S</t>
  </si>
  <si>
    <t>SU-VDR-QRN-1630S</t>
  </si>
  <si>
    <t>SU-VDR-QRN-1630S-4TBS</t>
  </si>
  <si>
    <t>SU-VDR-XRN-815S</t>
  </si>
  <si>
    <t>SU-VDR-XRN-815S-4TB-S</t>
  </si>
  <si>
    <t>SU-VDR-SPO-6011</t>
  </si>
  <si>
    <t>SU-VDR-SPO-8315</t>
  </si>
  <si>
    <t>SU-VAC-SBP-201HM</t>
  </si>
  <si>
    <t>SU-VIP-PSUI24P60</t>
  </si>
  <si>
    <t>SU-VIP-PSUI48P120</t>
  </si>
  <si>
    <t>SU-VIP-2501GBT15P90</t>
  </si>
  <si>
    <t>02368-001</t>
  </si>
  <si>
    <t>AXIS - A1210 network door controller</t>
  </si>
  <si>
    <t>02369-001</t>
  </si>
  <si>
    <t>AXIS - A1210-B network door controller</t>
  </si>
  <si>
    <t>02420-001</t>
  </si>
  <si>
    <t>AXIS - Q1656-DLE Radar-Video Fusion Camera</t>
  </si>
  <si>
    <t>02173-001</t>
  </si>
  <si>
    <t>AXIS - Q1961-TE 7mm 8.3 fps</t>
  </si>
  <si>
    <t>02174-001</t>
  </si>
  <si>
    <t>AXIS - Q1961-TE 7mm 30 fps</t>
  </si>
  <si>
    <t>02175-001</t>
  </si>
  <si>
    <t>AXIS - Q1961-TE 13mm 8.3 fps</t>
  </si>
  <si>
    <t>02176-001</t>
  </si>
  <si>
    <t>AXIS - Q1961-TE 13mm 30 fps</t>
  </si>
  <si>
    <t>02692-002</t>
  </si>
  <si>
    <t>AXIS - S9302</t>
  </si>
  <si>
    <t>02380-001</t>
  </si>
  <si>
    <t>AXIS - C1610-VE</t>
  </si>
  <si>
    <t>01990-001</t>
  </si>
  <si>
    <t>AXIS - F9111 MAIN UNIT</t>
  </si>
  <si>
    <t>01991-001</t>
  </si>
  <si>
    <t>AXIS - F9114 MAIN UNIT</t>
  </si>
  <si>
    <t>01991-031</t>
  </si>
  <si>
    <t>AXIS - F9114-B MAIN UNIT</t>
  </si>
  <si>
    <t>02192-031</t>
  </si>
  <si>
    <t>AXIS - F9104-B MAIN UNIT</t>
  </si>
  <si>
    <t>02363-001</t>
  </si>
  <si>
    <t>AXIS - F7225-RE Pinhole</t>
  </si>
  <si>
    <t>02364-001</t>
  </si>
  <si>
    <t>AXIS - F4105-LRE</t>
  </si>
  <si>
    <t>02639-001</t>
  </si>
  <si>
    <t>AXIS - F2115-R VARIFOCAL SENSOR</t>
  </si>
  <si>
    <t>02640-001</t>
  </si>
  <si>
    <t>AXIS - F2105-RE STANDARD SENSOR</t>
  </si>
  <si>
    <t>02641-001</t>
  </si>
  <si>
    <t>AXIS - F2135-RE FISHEYE SENSOR</t>
  </si>
  <si>
    <t>DIVAR IP 4000 All-in-one (max.32ch)</t>
  </si>
  <si>
    <t>DIP-442IIG-2HD</t>
  </si>
  <si>
    <t>DIP-4428IG-2HD</t>
  </si>
  <si>
    <t>DIP-4424IG-2HD</t>
  </si>
  <si>
    <t>DIP-4420IG-00N</t>
  </si>
  <si>
    <t>DIVAR IP 6000 All-in-one (max.64ch)</t>
  </si>
  <si>
    <t>DIP-644IIG-4HD</t>
  </si>
  <si>
    <t>DIP-6448IG-4HD</t>
  </si>
  <si>
    <t>BOSCH - Divar IP 6000 All-in-one, Management appliance, 1U 4x8TB</t>
  </si>
  <si>
    <t>DIP-6444IG-4HD</t>
  </si>
  <si>
    <t>BOSCH - Divar IP 6000 All-in-one, Management appliance, 1U 4x4TB</t>
  </si>
  <si>
    <t>DIP-6440IG-00N</t>
  </si>
  <si>
    <t>BOSCH - Divar IP 6000 All-in-one, Management appliance, 1U w/o HDD</t>
  </si>
  <si>
    <t>DIP-AIO18-HDD</t>
  </si>
  <si>
    <t>BOSCH - 18TB HDD DIVAR IP all-in-one</t>
  </si>
  <si>
    <t>Workstation HP</t>
  </si>
  <si>
    <t>Serie Z2G9</t>
  </si>
  <si>
    <t>MHW-WZ2G9-GPU</t>
  </si>
  <si>
    <t>BOSCH - Z2 G9 Management Workstation, Small Form Factor G9, Intel Core i7‑12700, 16 GB, NVidia T400 3 uscite monitor mini-DP 1.4</t>
  </si>
  <si>
    <t>MHW-WZ4G4-HEN2</t>
  </si>
  <si>
    <t>BOSCH - Z4 G4 Intel Xeon W-2123 8 GB 500GB GPU NVIDIA Quadro P2000 (4 out DP 1.4, 8GB), 2 adattatori DisplayPort passivi DP-DVI.</t>
  </si>
  <si>
    <t>BOSCH - Z4 G4 Intel Xeon W-2123 8 GB 500GB GPU NVIDIA Quadro P4000 con 8 GB OS W 10 Pro 3 anni di supp. Next Business Day.</t>
  </si>
  <si>
    <t>BH-VDR-DIP-442IIG-2HD</t>
  </si>
  <si>
    <t>BH-VDR-DIP-4428IG-2HD</t>
  </si>
  <si>
    <t>BH-VDR-DIP-4424IG-2HD</t>
  </si>
  <si>
    <t>BH-VDR-DIP-4420IG-00N</t>
  </si>
  <si>
    <t>BH-VDR-DIP-644IIG-4HD</t>
  </si>
  <si>
    <t>BH-VDR-DIP-6448IG-4HD</t>
  </si>
  <si>
    <t>BH-VDR-DIP-6444IG-4HD</t>
  </si>
  <si>
    <t>BH-VDR-DIP-6440IG-00N</t>
  </si>
  <si>
    <t>BH-VAC-DIP-AIO18-HDD</t>
  </si>
  <si>
    <t>BH-VAC-MHW-WZ2G9-GPU</t>
  </si>
  <si>
    <t>BH-VAC-MHW-WZ4G4-HEN2</t>
  </si>
  <si>
    <t>PLE‑1SCS</t>
  </si>
  <si>
    <t>PLE-SDT</t>
  </si>
  <si>
    <t xml:space="preserve">BOSCH - Lettore USB/SD card e Tuner FM/AM digitale serie Plena </t>
  </si>
  <si>
    <t>BOSCH - Coppia altoparlanti a cassa piatti 6W, ABS. Staffe in metallo montaggio muro.Colore bianco.Il prezzo si intende a coppia</t>
  </si>
  <si>
    <t>BH-AUE-PLESDT</t>
  </si>
  <si>
    <t>AMS-BLIT</t>
  </si>
  <si>
    <t>BOSCH - Access Management System LITE license, AMS 5.0, software controllo accessi stand-alone o in combinazione con BVMS.</t>
  </si>
  <si>
    <t>AMS-BPLU</t>
  </si>
  <si>
    <t>BOSCH - Access Management System PLUS license, AMS 5.0, software controllo accessi stand-alone o in combinazione con BVMS.</t>
  </si>
  <si>
    <t>AMS-BPRO</t>
  </si>
  <si>
    <t>BOSCH - Access Management System PRO license, AMS 5.0, software controllo accessi stand-alone o in combinazione con BVMS.</t>
  </si>
  <si>
    <t>AMS-FVISLIT</t>
  </si>
  <si>
    <t>BOSCH - AMS - Licenza per Gestione Visitatori - AMS-BLIT</t>
  </si>
  <si>
    <t>AMS-XCLILIT</t>
  </si>
  <si>
    <t>BOSCH - AMS - Licenza per 1 operator client - AMS-BLIT</t>
  </si>
  <si>
    <t>AMS-X32DORLIT</t>
  </si>
  <si>
    <t>BOSCH - AMS - Licenza per 32 porte - AMS-BLIT</t>
  </si>
  <si>
    <t>AMS-X100CRDLIT</t>
  </si>
  <si>
    <t>BOSCH - AMS - Licenza per 100 ID card - AMS-BLIT</t>
  </si>
  <si>
    <t>AMS-X1KCRDLIT</t>
  </si>
  <si>
    <t>BOSCH - AMS - Licenza per 1.000 ID card - AMS-BLIT</t>
  </si>
  <si>
    <t>AMS-FVISPLU</t>
  </si>
  <si>
    <t>BOSCH - AMS - Licenza per Gestione Visitatori - AMS-BPLU</t>
  </si>
  <si>
    <t>AMS-XCLIPLU</t>
  </si>
  <si>
    <t>BOSCH - AMS - Licenza per 1 operator client - AMS-BPLU</t>
  </si>
  <si>
    <t>AMS-XDIVPLU</t>
  </si>
  <si>
    <t>BOSCH - AMS - Licenza per 1 divisione - AMS-BPLU</t>
  </si>
  <si>
    <t>AMS-X32DORPLU</t>
  </si>
  <si>
    <t>BOSCH - AMS - Licenza per 32 porte - AMS-BPLU</t>
  </si>
  <si>
    <t>AMS-X128DORPLU</t>
  </si>
  <si>
    <t>BOSCH - AMS - Licenza per 128 porte - AMS-BPLU</t>
  </si>
  <si>
    <t>AMS-X1KCRDPLU</t>
  </si>
  <si>
    <t>BOSCH - AMS - Licenza per 1.000 ID card - AMS-BPLU</t>
  </si>
  <si>
    <t>AMS-X10KCRDPLU</t>
  </si>
  <si>
    <t>BOSCH - AMS - Licenza per 10.000 ID card - AMS-BPLU</t>
  </si>
  <si>
    <t>AMS-XMACPLU</t>
  </si>
  <si>
    <t>BOSCH - AMS - Licenza per 1 MAC server - AMS-BPLU</t>
  </si>
  <si>
    <t>AMS-X25OFFPLU</t>
  </si>
  <si>
    <t>BOSCH - AMS - Licenza per 25 Pegasys Doors - AMS-BPLU</t>
  </si>
  <si>
    <t>AMS-X25OSOPLU</t>
  </si>
  <si>
    <t>BOSCH - AMS - Licenza per 25 OSO Offline Doors - AMS-BPLU</t>
  </si>
  <si>
    <t>AMS-XCLIPRO</t>
  </si>
  <si>
    <t>BOSCH - AMS - Licenza per 1 operator client - AMS-BPRO</t>
  </si>
  <si>
    <t>AMS-X5CLIPRO</t>
  </si>
  <si>
    <t>BOSCH - AMS - Licenza per 5 operator client - AMS-BPRO</t>
  </si>
  <si>
    <t>AMS-XDIVPRO</t>
  </si>
  <si>
    <t>BOSCH - AMS - Licenza per 1 divisione - AMS-BPRO</t>
  </si>
  <si>
    <t>AMS-X32DORPRO</t>
  </si>
  <si>
    <t>BOSCH - AMS - Licenza per 32 porte - AMS-BPRO</t>
  </si>
  <si>
    <t>AMS-X128DORPRO</t>
  </si>
  <si>
    <t>BOSCH - AMS - Licenza per 128 porte - AMS-BPRO</t>
  </si>
  <si>
    <t>AMS-X512DORPRO</t>
  </si>
  <si>
    <t>BOSCH - AMS - Licenza per 512 porte - AMS-BPRO</t>
  </si>
  <si>
    <t>AMS-X10KCRDPRO</t>
  </si>
  <si>
    <t>BOSCH - AMS - Licenza per 10.000 ID card - AMS-BPRO</t>
  </si>
  <si>
    <t>AMS-X50KCRDPRO</t>
  </si>
  <si>
    <t>BOSCH - AMS - Licenza per 50.000 ID card - AMS-BPRO</t>
  </si>
  <si>
    <t>AMS-XMACPRO</t>
  </si>
  <si>
    <t>BOSCH - AMS - Licenza per 1 MAC server - AMS-BPRO</t>
  </si>
  <si>
    <t>AMS-XKEYPRO</t>
  </si>
  <si>
    <t>BOSCH - AMS - Licenza per 1 Key Management - AMS-BPRO</t>
  </si>
  <si>
    <t>AMS-X25OFFPRO</t>
  </si>
  <si>
    <t>BOSCH - AMS - Licenza per 25 Pegasys Doors - AMS-BPRO</t>
  </si>
  <si>
    <t>AMS-X25OSOPRO</t>
  </si>
  <si>
    <t>BOSCH - AMS - Licenza per 25 OSO Offline Doors - AMS-BPRO</t>
  </si>
  <si>
    <t>AMS-X25SIOPRO</t>
  </si>
  <si>
    <t>BOSCH - AMS - Licenza per 25 SmartIntego Doors - AMS-BPRO</t>
  </si>
  <si>
    <t>AMS 4.0</t>
  </si>
  <si>
    <t>SMA per versioni AMS da 1.0 a 4.0</t>
  </si>
  <si>
    <t>Lettori LECTUS select (13,56 MHz)</t>
  </si>
  <si>
    <t>BH-INT-AMS-BLIT</t>
  </si>
  <si>
    <t>BH-INT-AMS-BPLU</t>
  </si>
  <si>
    <t>BH-INT-AMS-BPRO</t>
  </si>
  <si>
    <t>BH-INT-AMS-FVISLIT</t>
  </si>
  <si>
    <t>BH-INT-AMS-XCLILIT</t>
  </si>
  <si>
    <t>BH-INT-AMS-X32DORLIT</t>
  </si>
  <si>
    <t>BH-INT-AMS-X100CRDLIT</t>
  </si>
  <si>
    <t>BH-INT-AMS-X1KCRDLIT</t>
  </si>
  <si>
    <t>BH-INT-AMS-FVISPLU</t>
  </si>
  <si>
    <t>BH-INT-AMS-XCLIPLU</t>
  </si>
  <si>
    <t>BH-INT-AMS-XDIVPLU</t>
  </si>
  <si>
    <t>BH-INT-AMS-X32DORPLU</t>
  </si>
  <si>
    <t>BH-INT-AMS-X128DORPLU</t>
  </si>
  <si>
    <t>BH-INT-AMS-X1KCRDPLU</t>
  </si>
  <si>
    <t>BH-INT-AMS-X10KCRDPLU</t>
  </si>
  <si>
    <t>BH-INT-AMS-XMACPLU</t>
  </si>
  <si>
    <t>BH-INT-AMS-X25OFFPLU</t>
  </si>
  <si>
    <t>BH-INT-AMS-X25OSOPLU</t>
  </si>
  <si>
    <t>BH-INT-AMS-XCLIPRO</t>
  </si>
  <si>
    <t>BH-INT-AMS-X5CLIPRO</t>
  </si>
  <si>
    <t>BH-INT-AMS-XDIVPRO</t>
  </si>
  <si>
    <t>BH-INT-AMS-X32DORPRO</t>
  </si>
  <si>
    <t>BH-INT-AMS-X128DORPRO</t>
  </si>
  <si>
    <t>BH-INT-AMS-X512DORPRO</t>
  </si>
  <si>
    <t>BH-INT-AMS-X10KCRDPRO</t>
  </si>
  <si>
    <t>BH-INT-AMS-X50KCRDPRO</t>
  </si>
  <si>
    <t>BH-INT-AMS-XMACPRO</t>
  </si>
  <si>
    <t>BH-INT-AMS-XKEYPRO</t>
  </si>
  <si>
    <t>BH-INT-AMS-X25OFFPRO</t>
  </si>
  <si>
    <t>BH-INT-AMS-X25OSOPRO</t>
  </si>
  <si>
    <t>BH-INT-AMS-X25SIOPRO</t>
  </si>
  <si>
    <t>MPIPSU35BX</t>
  </si>
  <si>
    <t>HONEYWELL - Kit Contenitore Alimentatore Supplementare (MPIBXM35 + MPIPSU35)</t>
  </si>
  <si>
    <t>MPIP2KIT03</t>
  </si>
  <si>
    <t>HONEYWELL - KIT MPIP2000E con armadio, tastiera prox e modulo 4G  (MPI2000E + MPIKTSMF + MPICLTEE)</t>
  </si>
  <si>
    <t>Telecamere IP 35 Series</t>
  </si>
  <si>
    <t>Eyeball</t>
  </si>
  <si>
    <t>HC35WE3R2</t>
  </si>
  <si>
    <t xml:space="preserve">HONEYWELL - Eyeball IP da esterno IP66/IP67, IK10 (Antivandalo), 3Mp, WDR 120 dB, 2,7-13,5 mm MFZ, IR LED 50m, Alim. DC12V, PoE
</t>
  </si>
  <si>
    <t>HC35WE5R2</t>
  </si>
  <si>
    <t>HONEYWELL - Eyeball IP da esterno Antivandalo, 5Mp, 2,7-13,5 mm MFZ, IR LED 50m, Funzioni di Video Analisi, DC12V, PoE.</t>
  </si>
  <si>
    <t>HC35WE8R2</t>
  </si>
  <si>
    <t xml:space="preserve">HONEYWELL - Eyeball IP da esterno Antivandalo, 8Mp (4K), 2,7-13,5 mm MFZ, IR LED 50m, DC12V, PoE
</t>
  </si>
  <si>
    <t>HC35WE3R3</t>
  </si>
  <si>
    <t xml:space="preserve">HONEYWELL - Eyeball IP da esterno Antivandalo, 3Mp, ottica 2,8 mm, IR LED 40m, DC12V, PoE.
</t>
  </si>
  <si>
    <t>HC35WE5R3</t>
  </si>
  <si>
    <t xml:space="preserve">HONEYWELL - Eyeball IP da esterno Antivandalo, 5Mp, ottica 2,8 mm, IR LED 40m, Funzioni di Video Analisi, DC12V, PoE.
</t>
  </si>
  <si>
    <t>HC35WE8R3</t>
  </si>
  <si>
    <t xml:space="preserve">HONEYWELL - Eyeball IP da esterno Antivandalo, 8Mp (4K), ottica 2,8 mm, IR LED 40m, Funzioni di Video Analisi, DC12V, PoE.
</t>
  </si>
  <si>
    <t>Microdome</t>
  </si>
  <si>
    <t>HC35W25R3</t>
  </si>
  <si>
    <t>HONEYWELL - Micro Dome IP da esterno Antivandalo, 5Mp, ottica 2,8 mm, IR LED 30m, Funzioni di Video Analisi, DC12V, PoE.</t>
  </si>
  <si>
    <t>Minidome</t>
  </si>
  <si>
    <t>HC35W43R2</t>
  </si>
  <si>
    <t>HONEYWELL - Mini Dome IP da esterno Antivandalo, 3Mp, Obiettivo 2,7 - 13,5 mm MFZ, IR LED 50m, DC12V, PoE.</t>
  </si>
  <si>
    <t>HC35W45R2</t>
  </si>
  <si>
    <t xml:space="preserve">HONEYWELL - Mini Dome IP da esterno Antivandalo, 5Mp, 2,7-13,5mm MFZ, IR LED 50m, Funzioni di Video Analisi, DC12V, PoE
</t>
  </si>
  <si>
    <t>HC35W48R2</t>
  </si>
  <si>
    <t xml:space="preserve">HONEYWELL - Mini Dome IP da esterno Antivandalo, 8Mp (4K), 2,7-13,5 mm MFZ, IR LED 50m, Funzioni di Video Analisi, DC12V, PoE.
</t>
  </si>
  <si>
    <t>HC35W43R3</t>
  </si>
  <si>
    <t xml:space="preserve">HONEYWELL - Mini Dome IP da esterno Antivandalo, 3Mp, ottica 2,8 mm, IR LED 40m, DC12V, PoE.
</t>
  </si>
  <si>
    <t>HC35W45R3</t>
  </si>
  <si>
    <t xml:space="preserve">HONEYWELL - Mini Dome IP da esterno Antivandalo, 5Mp, ottica 2,8 mm, IR LED 40m, Funzioni di Video Analisi, DC12V, PoE.
</t>
  </si>
  <si>
    <t>HC35W48R3</t>
  </si>
  <si>
    <t xml:space="preserve">HONEYWELL - Mini Dome IP da esterno Antivandalo, 8Mp (4K), ottica 2,8 mm, IR LED 40m, Funzioni di Video Analisi, DC12V, PoE.
</t>
  </si>
  <si>
    <t>Bullet</t>
  </si>
  <si>
    <t>HC35WB3R2</t>
  </si>
  <si>
    <t xml:space="preserve">HONEYWELL - Bullet IP da esterno Antivandalo, 3Mp, 2,7-13,5 mm MFZ, IR LED 60m, DC12V, PoE.
</t>
  </si>
  <si>
    <t>HC35WB5R2</t>
  </si>
  <si>
    <t xml:space="preserve">HONEYWELL - Bullet IP da esterno Antivandalo, 5Mp , 2,7 - 13,5 mm MFZ, IR LED 60m, Funzioni di Video Analisi, DC12V, PoE.
</t>
  </si>
  <si>
    <t>HC35WB8R2</t>
  </si>
  <si>
    <t xml:space="preserve">HONEYWELL - Bullet IP da esterno Antivandalo, 8Mp (4K), 2,7-13,5 mm MFZ, IR LED 60m, Funzioni di Video Analisi, DC12V, PoE.
</t>
  </si>
  <si>
    <t>HC35WB3R3</t>
  </si>
  <si>
    <t xml:space="preserve">HONEYWELL - Bullet IP da esterno Antivandalo, 3Mp, ottica 2,8 mm, IR LED 40m,DC12V, PoE.
</t>
  </si>
  <si>
    <t>HC35WB5R3</t>
  </si>
  <si>
    <t xml:space="preserve">HONEYWELL - Bullet IP da esterno Antivandalo, 5Mp, ottica 2,8 mm, IR LED 50m, Funzioni di Video Analisi, DC12V, PoE.
</t>
  </si>
  <si>
    <t>HC35WB8R3</t>
  </si>
  <si>
    <t>HONEYWELL - Bullet IP da esterno Antivandalo, 8Mp (4K), ottica 2,8 mm, IR LED 40, Funzioni di Video Analisi, DC12V, PoE.</t>
  </si>
  <si>
    <t>Speed Dome</t>
  </si>
  <si>
    <t>HC35WZ2R25</t>
  </si>
  <si>
    <t>HONEYWELL - Speed Dome PTZ IP da esterno Antivandalo, 2Mp, Zoom 25x, IR LED 150m, Funzioni di Video Analisi AC24V, 3A, PoE+</t>
  </si>
  <si>
    <t>HC35WZ5R30</t>
  </si>
  <si>
    <t>HONEYWELL - Speed Dome PTZ IP antivandalo, 5Mp, Zoom 30x, IR LED 150m, Funzioni di Video Analisi, AC24V, 3A, PoE+.</t>
  </si>
  <si>
    <t>Accessori Serie 35</t>
  </si>
  <si>
    <t xml:space="preserve">HA35JCBHDV </t>
  </si>
  <si>
    <t>HONEYWELL - Junction Box per Mini Dome Varifocali 35 Series, compatibile con HC35W43R2, HC35W45R2, HC35W48R2</t>
  </si>
  <si>
    <t>HA35JCBHDF</t>
  </si>
  <si>
    <t>HONEYWELL - Junction Box per Mini Dome Ottica Fissa 35 Series, compatibile con HC35W43R3, HC35W45R3, HC35W48R3</t>
  </si>
  <si>
    <t>HA35JCBHBA</t>
  </si>
  <si>
    <t>HONEYWELL - Junction Box per Bullet 35 Series, compatibile con HC35WB3R3, HC35WB5R3, HC35WB8R3, HC35WB3R2, HC35WB5R2, HC35WB8R2</t>
  </si>
  <si>
    <t>HA35JCBHA1</t>
  </si>
  <si>
    <t>HONEYWELL - Junction Box per Eyeball/Micro Dome 35 (HC35WE3R2, HC35WE5R2, HC35WE8R2, HC35WE3R3, HC35WE5R3, HC35WE8R3, HC35W25R3)</t>
  </si>
  <si>
    <t>HA60JCBH1</t>
  </si>
  <si>
    <t>HONEYWELL - Junction Box compatibile con la gamma di telecamere 35 Series (escluse telecamere Speed Dome)</t>
  </si>
  <si>
    <t>HA60WLMB1</t>
  </si>
  <si>
    <t>HONEYWELL - Supporto per montaggio a parete per Eyeball e Mini Dome 35 Series in abbinamento ad accessorio HA35PMC02, HA35PMC03</t>
  </si>
  <si>
    <t>HA35PMC02</t>
  </si>
  <si>
    <t>HONEYWELL - Adattatore a parete/pendente per Eyeball/MiniDome (Varifocale 35 Series) da abbinare a HA60WLMB1,HA35CLM01,HA35CLM02</t>
  </si>
  <si>
    <t>HA35PMC03</t>
  </si>
  <si>
    <t>HONEYWELL - Adattatore a parete/pendente per Eyeball/MiniDome (Ott. Fissa 35 Series) da abbinare a HA60WLMB1,HA35CLM01,HA35CLM02</t>
  </si>
  <si>
    <t>HA35CLM01</t>
  </si>
  <si>
    <t>HONEYWELL - Supporto per montaggio a pendente per Eyeball e Mini Dome 35 Series in abbinamento ad accessorio HA35PMC02,HA35PMC03</t>
  </si>
  <si>
    <t>HA35CLM02</t>
  </si>
  <si>
    <t>HONEYWELL - Adattatore per estensione montaggio a pendente in abbinamento ad accessorio HA35CLM01, HA35PMC02, HA35PMC03</t>
  </si>
  <si>
    <t>HA354SC01</t>
  </si>
  <si>
    <t>HONEYWELL - Coperchio Adattatore 4S per Mini Dome ad Ottica Varifocale 35 Series</t>
  </si>
  <si>
    <t>HONEYWELL - Adattatore per montaggio a palo in abbinamento ad accessorio HA60JCBH1, HA60WLMB1, HA60WLMZ</t>
  </si>
  <si>
    <t>HONEYWELL - Adattatore per montaggio ad angolo in abbinamento ad accessorio HA60JCBH1, HA60WLMB1, HA60WLMZ</t>
  </si>
  <si>
    <t>NVR 35 Series</t>
  </si>
  <si>
    <t>NVR SERIE 35 - 4 Canali</t>
  </si>
  <si>
    <t>HN35040100</t>
  </si>
  <si>
    <t>HONEYWELL - NVR 4 Canali 4K (8 Mp), H.265/H.264, 4 Canali POE, Stream Encryption, 0 TB, 1SATA, NDAA.</t>
  </si>
  <si>
    <t>HN35040101</t>
  </si>
  <si>
    <t>HONEYWELL - NVR 4 Canali 4K (8 Mp) Support, H.265/H.264, 4 Canali  POE, Stream Encryption, 1 TB, 1SATA, NDAA.</t>
  </si>
  <si>
    <t>HN35040102</t>
  </si>
  <si>
    <t>HONEYWELL - NVR 4 Canali 4K (8 Mp) Support, H.265/H.264, 4 Canali  POE, Stream Encryption, 2 TB, 1SATA, NDAA.</t>
  </si>
  <si>
    <t>HN35040104</t>
  </si>
  <si>
    <t>HONEYWELL - NVR 4 Canali 4K (8 Mp) Support, H.265/H.264, 4 Canali POE, Stream Encryption, 4 TB, 1SATA, NDAA.</t>
  </si>
  <si>
    <t>HN35040106</t>
  </si>
  <si>
    <t>HONEYWELL - NVR 4 Canali 4K (8 Mp) Support, H.265/H.264, 4 Canali POE, Stream Encryption, 6 TB, 1SATA, NDAA.</t>
  </si>
  <si>
    <t>HN35040108</t>
  </si>
  <si>
    <t>HONEYWELL - NVR 4 Canali 4K (8 Mp) Support, H.265/H.264, 4 Canali POE, Stream Encryption, 8 TB, 1SATA, NDAA.</t>
  </si>
  <si>
    <t>HN35040110</t>
  </si>
  <si>
    <t>HONEYWELL - NVR 4 Canali 4K (8 Mp) Support, H.265/H.264, 4 Canali POE, Stream Encryption, 10 TB, 1SATA, NDAA.</t>
  </si>
  <si>
    <t>NVR SERIE 35 - 8 Canali</t>
  </si>
  <si>
    <t>HN35080200</t>
  </si>
  <si>
    <t>HONEYWELL - NVR 8 Canali 4K (8 MP), H.265/H.264, 8 Canali POE, Stream Encryption, 0 TB, 2SATA, NDAA.</t>
  </si>
  <si>
    <t>HN35080202</t>
  </si>
  <si>
    <t>HONEYWELL - NVR 8 Canali 4K (8 MP), H.265/H.264, 8 Canali POE, Stream Encryption, 2 TB, 2SATA, NDAA.</t>
  </si>
  <si>
    <t>HN35080204</t>
  </si>
  <si>
    <t>HONEYWELL - NVR 8 Canali 4K (8 MP), H.265/H.264, 8 Canali POE, Stream Encryption, 4 TB, 2SATA, NDAA.</t>
  </si>
  <si>
    <t>HN35080208</t>
  </si>
  <si>
    <t>HONEYWELL - NVR 8 Canali 4K (8 MP), H.265/H.264, 8 Canali POE, Stream Encryption, 8 TB, 2SATA, NDAA.</t>
  </si>
  <si>
    <t>HN35080210</t>
  </si>
  <si>
    <t>HONEYWELL - NVR 8 Canali 4K (8 MP), H.265/H.264, 8 Canali POE, Stream Encryption, 10 TB, 2SATA, NDAA.</t>
  </si>
  <si>
    <t>HN35080216</t>
  </si>
  <si>
    <t>HONEYWELL - NVR 8 Canali 4K (8 MP), H.265/H.264, 8 Canali POE, Stream Encryption, 16 TB, 2SATA, NDAA.</t>
  </si>
  <si>
    <t>NVR SERIE 35 - 16 Canali</t>
  </si>
  <si>
    <t>HN35160200</t>
  </si>
  <si>
    <t>HONEYWELL - NVR 16 Canali 4K (8 MP), H.265/H.264, 16 Canali POE, Stream Encryption, 0 TB, 2SATA, NDAA.</t>
  </si>
  <si>
    <t>HN35160204</t>
  </si>
  <si>
    <t>HONEYWELL - NVR 16 Canali 4K (8 MP), H.265/H.264, 16 Canali POE, Stream Encryption, 4 TB, 2SATA, NDAA.</t>
  </si>
  <si>
    <t>HN35160208</t>
  </si>
  <si>
    <t>HONEYWELL - NVR 16 Canali 4K (8 MP), H.265/H.264, 16 Canali POE, Stream Encryption, 8 TB, 2SATA, NDAA.</t>
  </si>
  <si>
    <t>HN35160210</t>
  </si>
  <si>
    <t>HONEYWELL - NVR 16 Canali 4K (8 MP), H.265/H.264, 16 Canali POE, Stream Encryption, 10TB, 2SATA, NDAA.</t>
  </si>
  <si>
    <t>HN35160216</t>
  </si>
  <si>
    <t>HONEYWELL - NVR 16 Canali 4K (8 MP), H.265/H.264, 16 Canali POE, Stream Encryption, 16 TB, 2SATA, NDAA.</t>
  </si>
  <si>
    <t>HN35160220</t>
  </si>
  <si>
    <t>HONEYWELL - NVR 16 Canali 4K (8 MP), H.265/H.264, 16 Canali POE, Stream Encryption, 20 TB, 2SATA, NDAA.</t>
  </si>
  <si>
    <t>NVR SERIE 35 - 32 Canali</t>
  </si>
  <si>
    <t>HN35320400</t>
  </si>
  <si>
    <t>HONEYWELL - NVR 32 Canali 4K (8 MP), H.265/H.264, 16 Canali POE, Stream Encryption, 0 TB, 4SATA, NDAA.</t>
  </si>
  <si>
    <t>HN35320404</t>
  </si>
  <si>
    <t>HONEYWELL - NVR 32 Canali 4K (8 MP), H.265/H.264, 16 Canali POE, Stream Encryption, 4 TB, 4SATA, NDAA.</t>
  </si>
  <si>
    <t>HN35320408</t>
  </si>
  <si>
    <t>HONEYWELL - NVR 32 Canali 4K (8 MP), H.265/H.264, 16 Canali POE, Stream Encryption, 8 TB, 4SATA, NDAA.</t>
  </si>
  <si>
    <t>HN35320410</t>
  </si>
  <si>
    <t>HONEYWELL - NVR 32 Canali 4K (8 MP), H.265/H.264, 16 Canali POE, Stream Encryption, 10TB, 4SATA, NDAA.</t>
  </si>
  <si>
    <t>HN35320416</t>
  </si>
  <si>
    <t>HONEYWELL - NVR 32 Canali 4K (8 MP), H.265/H.264, 16 Canali POE, Stream Encryption, 16 TB, 4SATA, NDAA.</t>
  </si>
  <si>
    <t>HN35320420</t>
  </si>
  <si>
    <t>HONEYWELL - NVR 32 Canali 4K (8 MP), H.265/H.264, 16 Canali POE, Stream Encryption, 20 TB, 4SATA, NDAA.</t>
  </si>
  <si>
    <t>NVR 35 Series - Maxpro Cloud Ready</t>
  </si>
  <si>
    <t>NVR SERIE 35 compatibili con Maxpro Cloud - 8 Canali</t>
  </si>
  <si>
    <t>HN35080200C</t>
  </si>
  <si>
    <t>HONEYWELL - NVR 8 Canali 4K (8 MP), H.265/H.264, 8 Canali POE, Stream Encryption, 0 TB, 2SATA, NDAA, compatibile Maxpro Cloud</t>
  </si>
  <si>
    <t>HN35080202C</t>
  </si>
  <si>
    <t>HONEYWELL - NVR 8 Canali 4K (8 MP), H.265/H.264, 8 Canali POE, Stream Encryption, 2 TB, 2SATA, NDAA, compatibile Maxpro Cloud</t>
  </si>
  <si>
    <t>HN35080204C</t>
  </si>
  <si>
    <t>HONEYWELL - NVR 8 Canali 4K (8 MP), H.265/H.264, 8 Canali POE, Stream Encryption, 4 TB, 2SATA, NDAA, compatibile Maxpro Cloud</t>
  </si>
  <si>
    <t>HN35080208C</t>
  </si>
  <si>
    <t>HONEYWELL - NVR 8 Canali 4K (8 MP), H.265/H.264, 8 Canali POE, Stream Encryption, 8 TB, 2SATA, NDAA, compatibile Maxpro Cloud</t>
  </si>
  <si>
    <t>HN35080210C</t>
  </si>
  <si>
    <t>HONEYWELL - NVR 8 Canali 4K (8 MP), H.265/H.264, 8 Canali POE, Stream Encryption, 10 TB, 2SATA, NDAA, compatibile Maxpro Cloud</t>
  </si>
  <si>
    <t>HN35080216C</t>
  </si>
  <si>
    <t>HONEYWELL - NVR 8 Canali 4K (8 MP), H.265/H.264, 8 Canali POE, Stream Encryption, 16 TB, 2SATA, NDAA, compatibile Maxpro Cloud</t>
  </si>
  <si>
    <t>NVR SERIE 35 compatibili con Maxpro Cloud - 16 Canali</t>
  </si>
  <si>
    <t>HN35160200C</t>
  </si>
  <si>
    <t>HONEYWELL - NVR 16 Canali 4K (8 MP), H.265/H.264, 16 Canali POE, Stream Encryption, 0 TB, 2SATA,  NDAA, compatibile Maxpro Cloud</t>
  </si>
  <si>
    <t>HN35160400C</t>
  </si>
  <si>
    <t>HONEYWELL - NVR 16 Canali 4K (8 MP), H.265/H.264, 16 Canali POE, Stream Encryption, 0 TB, 4SATA,  NDAA, compatibile Maxpro Cloud</t>
  </si>
  <si>
    <t>HN35160204C</t>
  </si>
  <si>
    <t>HONEYWELL - NVR 16 Canali 4K (8 MP), H.265/H.264, 16 Canali POE, Stream Encryption, 4 TB, 2SATA,  NDAA, compatibile Maxpro Cloud</t>
  </si>
  <si>
    <t>HN35160404C</t>
  </si>
  <si>
    <t>HONEYWELL - NVR 16 Canali 4K (8 MP), H.265/H.264, 16 Canali POE, Stream Encryption, 4 TB, 4SATA,  NDAA, compatibile Maxpro Cloud</t>
  </si>
  <si>
    <t>HN35160208C</t>
  </si>
  <si>
    <t>HONEYWELL - NVR 16 Canali 4K (8 MP), H.265/H.264, 16 Canali POE, Stream Encryption, 8 TB, 2SATA,  NDAA, compatibile Maxpro Cloud</t>
  </si>
  <si>
    <t>HN35160408C</t>
  </si>
  <si>
    <t>HONEYWELL - NVR 16 Canali 4K (8 MP), H.265/H.264, 16 Canali POE, Stream Encryption, 8 TB, 4SATA,  NDAA, compatibile Maxpro Cloud</t>
  </si>
  <si>
    <t>HN35160210C</t>
  </si>
  <si>
    <t>HONEYWELL - NVR 16 Canali 4K (8 MP), H.265/H.264, 16 Canali POE, Stream Encryption, 10 TB, 2SATA, NDAA, compatibile Maxpro Cloud</t>
  </si>
  <si>
    <t>HN35160410C</t>
  </si>
  <si>
    <t>HONEYWELL - NVR 16 Canali 4K (8 MP), H.265/H.264, 16 Canali POE, Stream Encryption, 10 TB, 4SATA, NDAA, compatibile Maxpro Cloud</t>
  </si>
  <si>
    <t>HN35160216C</t>
  </si>
  <si>
    <t>HONEYWELL - NVR 16 Canali 4K (8 MP), H.265/H.264, 16 Canali POE, Stream Encryption, 16 TB, 2SATA, NDAA, compatibile Maxpro Cloud</t>
  </si>
  <si>
    <t>HN35160416C</t>
  </si>
  <si>
    <t>HONEYWELL - NVR 16 Canali 4K (8 MP), H.265/H.264, 16 Canali POE, Stream Encryption, 16 TB, 4SATA, NDAA, compatibile Maxpro Cloud</t>
  </si>
  <si>
    <t>HN35160220C</t>
  </si>
  <si>
    <t>HONEYWELL - NVR 16 Canali 4K (8 MP), H.265/H.264, 16 Canali POE, Stream Encryption, 20 TB, 2SATA, NDAA, compatibile Maxpro Cloud</t>
  </si>
  <si>
    <t>HN35160420C</t>
  </si>
  <si>
    <t>HONEYWELL - NVR 16 Canali 4K (8 MP), H.265/H.264, 16 Canali POE, Stream Encryption, 20 TB, 4SATA, NDAA, compatibile Maxpro Cloud</t>
  </si>
  <si>
    <t>HC30W25R3</t>
  </si>
  <si>
    <t>HONEYWELL - Telecamera microdome IP da esterno IP66/IP67, IK10, - 5Mp, Obiettivo 2,8 mm, IR LED 20m, PoE</t>
  </si>
  <si>
    <t>WPG49</t>
  </si>
  <si>
    <t xml:space="preserve">HONEYWELL - Software WIN-PAK 4.9 per gestione centrali Galaxy, 1 server database WIN-PAK, 1 Comm. Server, 1 operatore simult.
</t>
  </si>
  <si>
    <t>SSAWPG</t>
  </si>
  <si>
    <t>HONEYWELL - WIN-PAK for Galaxy STD 1YR SSA</t>
  </si>
  <si>
    <t>SSAWPXE</t>
  </si>
  <si>
    <t>HONEYWELL - WIN-PAK ExpEd STD Annual SSA</t>
  </si>
  <si>
    <t>SSAWPSG</t>
  </si>
  <si>
    <t>HONEYWELL - WIN-PAK Standard Edition w/ Galaxy STAND</t>
  </si>
  <si>
    <t>SSAWPPG</t>
  </si>
  <si>
    <t>HONEYWELL - WIN-PAK Professional Edition w/ Galaxy S</t>
  </si>
  <si>
    <t>LU4700BHONA</t>
  </si>
  <si>
    <t>HONEYWELL - Lettore di prossimità LuminAXS MifareD OSDP, necessario LU45USBCONF per indirizzamento e configurazione.</t>
  </si>
  <si>
    <t>LU4716BHONA</t>
  </si>
  <si>
    <t>HONEYWELL - Lettore di prossimità LuminAXS MifareD OSDP con tastiera, necessario LU45USBCONF per indirizzamento e configurazione</t>
  </si>
  <si>
    <t>HW-INT-MPIPSU35BX</t>
  </si>
  <si>
    <t>HW-INT-MPIP2KIT03</t>
  </si>
  <si>
    <t>HW-VIP-HC35WE3R2</t>
  </si>
  <si>
    <t>HW-VIP-HC35WE5R2</t>
  </si>
  <si>
    <t>HW-VIP-HC35WE8R2</t>
  </si>
  <si>
    <t>HW-VIP-HC35WE3R3</t>
  </si>
  <si>
    <t>HW-VIP-HC35WE5R3</t>
  </si>
  <si>
    <t>HW-VIP-HC35WE8R3</t>
  </si>
  <si>
    <t>HW-VIP-HC35W25R3</t>
  </si>
  <si>
    <t>HW-VIP-HC35WB3R2</t>
  </si>
  <si>
    <t>HW-VIP-HC35WB5R2</t>
  </si>
  <si>
    <t>HW-VIP-HC35WB8R2</t>
  </si>
  <si>
    <t>HW-VIP-HC35WB3R3</t>
  </si>
  <si>
    <t>HW-VIP-HC35WB5R3</t>
  </si>
  <si>
    <t>HW-VIP-HC35WB8R3</t>
  </si>
  <si>
    <t>HW-VIP-HC35WZ2R25</t>
  </si>
  <si>
    <t>HW-VIP-HC35WZ5R30</t>
  </si>
  <si>
    <t xml:space="preserve">HW-VAC-HA35JCBHDV </t>
  </si>
  <si>
    <t>HW-VAC-HA35JCBHDF</t>
  </si>
  <si>
    <t>HW-VAC-HA35JCBHBA</t>
  </si>
  <si>
    <t>HW-VAC-HA35JCBHA1</t>
  </si>
  <si>
    <t>HW-VIP-HA60JCBH1</t>
  </si>
  <si>
    <t>HW-VIP-HA60WLMB1</t>
  </si>
  <si>
    <t>HW-VIP-HA35PMC02</t>
  </si>
  <si>
    <t>HW-VIP-HA35PMC03</t>
  </si>
  <si>
    <t>HW-VIP-HA35CLM01</t>
  </si>
  <si>
    <t>HW-VIP-HA35CLM02</t>
  </si>
  <si>
    <t>HW-VIP-HA354SC01</t>
  </si>
  <si>
    <t>HW-VIP-HA60PLMZ</t>
  </si>
  <si>
    <t>HW-VIP-HA60CNMZ</t>
  </si>
  <si>
    <t>HW-VDR-HN35040100</t>
  </si>
  <si>
    <t>HW-VDR-HN35040101</t>
  </si>
  <si>
    <t>HW-VDR-HN35040102</t>
  </si>
  <si>
    <t>HW-VDR-HN35040104</t>
  </si>
  <si>
    <t>HW-VDR-HN35040106</t>
  </si>
  <si>
    <t>HW-VDR-HN35040108</t>
  </si>
  <si>
    <t>HW-VDR-HN35040110</t>
  </si>
  <si>
    <t>HW-VDR-HN35080200</t>
  </si>
  <si>
    <t>HW-VDR-HN35080202</t>
  </si>
  <si>
    <t>HW-VDR-HN35080204</t>
  </si>
  <si>
    <t>HW-VDR-HN35080208</t>
  </si>
  <si>
    <t>HW-VDR-HN35080210</t>
  </si>
  <si>
    <t>HW-VDR-HN35080216</t>
  </si>
  <si>
    <t>HW-VDR-HN35160200</t>
  </si>
  <si>
    <t>HW-VDR-HN35160204</t>
  </si>
  <si>
    <t>HW-VDR-HN35160208</t>
  </si>
  <si>
    <t>HW-VDR-HN35160210</t>
  </si>
  <si>
    <t>HW-VDR-HN35160216</t>
  </si>
  <si>
    <t>HW-VDR-HN35160220</t>
  </si>
  <si>
    <t>HW-VDR-HN35320400</t>
  </si>
  <si>
    <t>HW-VDR-HN35320404</t>
  </si>
  <si>
    <t>HW-VDR-HN35320408</t>
  </si>
  <si>
    <t>HW-VDR-HN35320410</t>
  </si>
  <si>
    <t>HW-VDR-HN35320416</t>
  </si>
  <si>
    <t>HW-VDR-HN35320420</t>
  </si>
  <si>
    <t>HW-VDR-HN35080200C</t>
  </si>
  <si>
    <t>HW-VDR-HN35080202C</t>
  </si>
  <si>
    <t>HW-VDR-HN35080204C</t>
  </si>
  <si>
    <t>HW-VDR-HN35080208C</t>
  </si>
  <si>
    <t>HW-VDR-HN35080210C</t>
  </si>
  <si>
    <t>HW-VDR-HN35080216C</t>
  </si>
  <si>
    <t>HW-VDR-HN35160200C</t>
  </si>
  <si>
    <t>HW-VDR-HN35160400C</t>
  </si>
  <si>
    <t>HW-VDR-HN35160204C</t>
  </si>
  <si>
    <t>HW-VDR-HN35160404C</t>
  </si>
  <si>
    <t>HW-VDR-HN35160208C</t>
  </si>
  <si>
    <t>HW-VDR-HN35160408C</t>
  </si>
  <si>
    <t>HW-VDR-HN35160210C</t>
  </si>
  <si>
    <t>HW-VDR-HN35160410C</t>
  </si>
  <si>
    <t>HW-VDR-HN35160216C</t>
  </si>
  <si>
    <t>HW-VDR-HN35160416C</t>
  </si>
  <si>
    <t>HW-VDR-HN35160220C</t>
  </si>
  <si>
    <t>HW-VDR-HN35160420C</t>
  </si>
  <si>
    <t>HW-VIP-HC30W25R3</t>
  </si>
  <si>
    <t>HW-CAS-WPG49</t>
  </si>
  <si>
    <t>HW-CAS-SSAWPG</t>
  </si>
  <si>
    <t>HW-CAS-SSAWPXE</t>
  </si>
  <si>
    <t>HW-CAS-SSAWPSG</t>
  </si>
  <si>
    <t>HW-CAS-SSAWPPG</t>
  </si>
  <si>
    <t>HW-CAS-WPS49G</t>
  </si>
  <si>
    <t>HW-CAS-WPP49G</t>
  </si>
  <si>
    <t>HW-CAS-UX49P49G</t>
  </si>
  <si>
    <t>HW-CAS-UX49S49G</t>
  </si>
  <si>
    <t>HW-CAS-UG49P49G</t>
  </si>
  <si>
    <t>HW-CAS-UG49S49G</t>
  </si>
  <si>
    <t>HW-CAS-US49GP49G</t>
  </si>
  <si>
    <t>HW-CAS-SRVWPPAPI</t>
  </si>
  <si>
    <t>HW-CAL-LU4700BHONA</t>
  </si>
  <si>
    <t>HW-CAL-LU4716BHONA</t>
  </si>
  <si>
    <t>HW-CAL-HON-TCM10-FSF2</t>
  </si>
  <si>
    <t>HW-CAL-HON-TCM10FSF2O</t>
  </si>
  <si>
    <t>HW-VDR-60001620</t>
  </si>
  <si>
    <t>HW-VDR-60040020</t>
  </si>
  <si>
    <t>HW-VDR-60041520</t>
  </si>
  <si>
    <t>HW-VDR-60081620</t>
  </si>
  <si>
    <t>HW-VDR-60081820</t>
  </si>
  <si>
    <t>HW-VDR-60081020</t>
  </si>
  <si>
    <t>HW-VDR-60045710</t>
  </si>
  <si>
    <t>HW-VDR-60045410</t>
  </si>
  <si>
    <t>HW-VDR-60045520</t>
  </si>
  <si>
    <t>HW-VDR-60045720</t>
  </si>
  <si>
    <t>HW-VDR-60086720</t>
  </si>
  <si>
    <t>HW-VDR-63001820</t>
  </si>
  <si>
    <t>HW-VDR-63040020</t>
  </si>
  <si>
    <t>HW-VDR-63041620</t>
  </si>
  <si>
    <t>HW-VDR-63081820</t>
  </si>
  <si>
    <t>HW-VDR-63082620</t>
  </si>
  <si>
    <t>HW-VDR-63081020</t>
  </si>
  <si>
    <t>HW-VDR-63045520</t>
  </si>
  <si>
    <t>HW-VDR-63045720</t>
  </si>
  <si>
    <t>HW-VDR-63086720</t>
  </si>
  <si>
    <t>MKTCC-1080P14-20</t>
  </si>
  <si>
    <t>MILESTONE - 1 Month Kite Camera channel w. cloud storage, up to 1080p, 14 days retention-20</t>
  </si>
  <si>
    <t>MKTCC-1080P30-20</t>
  </si>
  <si>
    <t>MILESTONE - 1 Month Kite Camera channel w. cloud storage, up to 1080p, 30 days retention-20</t>
  </si>
  <si>
    <t>MKTCC-4MP14-20</t>
  </si>
  <si>
    <t>MILESTONE - 1 Month Kite Camera channel w. cloud storage, up to 4MP, 14 days retention-20</t>
  </si>
  <si>
    <t>MKTCC-4MP30-20</t>
  </si>
  <si>
    <t>MILESTONE - 1 Month Kite Camera channel w. cloud storage, up to 4MP, 30 days retention-20</t>
  </si>
  <si>
    <t>MKTCC-4K14-20</t>
  </si>
  <si>
    <t>MILESTONE - 1 Month Kite Camera channel w. cloud storage, up to 4K, 14 days retention-20</t>
  </si>
  <si>
    <t>MKTCC-4K30-20</t>
  </si>
  <si>
    <t>MILESTONE - 1 Month Kite Camera channel w. cloud storage, up to 4K, 30 days retention-20</t>
  </si>
  <si>
    <t>MKTCE-20</t>
  </si>
  <si>
    <t>MILESTONE - 1 Month Kite Camera channel w. edge storage-20</t>
  </si>
  <si>
    <t>MKTCCR-20</t>
  </si>
  <si>
    <t>MILESTONE - 1 Month Kite Cloud Continuous camera recording, per camera channel-20</t>
  </si>
  <si>
    <t>MKTCCA-20</t>
  </si>
  <si>
    <t>MILESTONE - 1 Month Kite Cloud Analytics, per camera channel-20</t>
  </si>
  <si>
    <t>MKTACA-20</t>
  </si>
  <si>
    <t>MILESTONE - 1 Month Kite Access Control Axis, per door-20</t>
  </si>
  <si>
    <t>KTCGW-2TB-20</t>
  </si>
  <si>
    <t>MILESTONE - Kite Gateway Desktop, Cloud Storage, 2TB -20</t>
  </si>
  <si>
    <t>KTEGW-8TB-20</t>
  </si>
  <si>
    <t>MILESTONE - Kite Gateway Desktop, Edge Storage, 8TB -20</t>
  </si>
  <si>
    <t>MKTCC-1080P14-30</t>
  </si>
  <si>
    <t>MILESTONE - 1 Month Kite Camera channel w. cloud storage, up to 1080p, 14 days retention-30</t>
  </si>
  <si>
    <t>MKTCC-1080P30-30</t>
  </si>
  <si>
    <t>MILESTONE - 1 Month Kite Camera channel w. cloud storage, up to 1080p, 30 days retention-30</t>
  </si>
  <si>
    <t>MKTCC-4MP14-30</t>
  </si>
  <si>
    <t>MILESTONE - 1 Month Kite Camera channel w. cloud storage, up to 4MP, 14 days retention-30</t>
  </si>
  <si>
    <t>MKTCC-4MP30-30</t>
  </si>
  <si>
    <t>MILESTONE - 1 Month Kite Camera channel w. cloud storage, up to 4MP, 30 days retention-30</t>
  </si>
  <si>
    <t>MKTCC-4K14-30</t>
  </si>
  <si>
    <t>MILESTONE - 1 Month Kite Camera channel w. cloud storage, up to 4K, 14 days retention-30</t>
  </si>
  <si>
    <t>MKTCC-4K30-30</t>
  </si>
  <si>
    <t>MILESTONE - 1 Month Kite Camera channel w. cloud storage, up to 4K, 30 days retention-30</t>
  </si>
  <si>
    <t>MKTCE-30</t>
  </si>
  <si>
    <t>MILESTONE - 1 Month Kite Camera channel w. edge storage-30</t>
  </si>
  <si>
    <t>MKTCCR-30</t>
  </si>
  <si>
    <t>MILESTONE - 1 Month Kite Cloud Continuous camera recording, per camera channel-30</t>
  </si>
  <si>
    <t>MKTCCA-30</t>
  </si>
  <si>
    <t>MILESTONE - 1 Month Kite Cloud Analytics, per camera channel-30</t>
  </si>
  <si>
    <t>MKTACA-30</t>
  </si>
  <si>
    <t>MILESTONE - 1 Month Kite Access Control Axis, per door-30</t>
  </si>
  <si>
    <t>KTCGW-2TB-30</t>
  </si>
  <si>
    <t>MILESTONE - Kite Gateway Desktop, Cloud Storage, 2TB -30</t>
  </si>
  <si>
    <t>KTEGW-8TB-30</t>
  </si>
  <si>
    <t>MILESTONE - Kite Gateway Desktop, Edge Storage, 8TB -30</t>
  </si>
  <si>
    <t>MKTCC-1080P14-34</t>
  </si>
  <si>
    <t>MILESTONE - 1 Month Kite Camera channel w. cloud storage, up to 1080p, 14 days retention-34</t>
  </si>
  <si>
    <t>MKTCC-1080P30-34</t>
  </si>
  <si>
    <t>MILESTONE - 1 Month Kite Camera channel w. cloud storage, up to 1080p, 30 days retention-34</t>
  </si>
  <si>
    <t>MKTCC-4MP14-34</t>
  </si>
  <si>
    <t>MILESTONE - 1 Month Kite Camera channel w. cloud storage, up to 4MP, 14 days retention-34</t>
  </si>
  <si>
    <t>MKTCC-4MP30-34</t>
  </si>
  <si>
    <t>MILESTONE - 1 Month Kite Camera channel w. cloud storage, up to 4MP, 30 days retention-34</t>
  </si>
  <si>
    <t>MKTCC-4K14-34</t>
  </si>
  <si>
    <t>MILESTONE - 1 Month Kite Camera channel w. cloud storage, up to 4K, 14 days retention-34</t>
  </si>
  <si>
    <t>MKTCC-4K30-34</t>
  </si>
  <si>
    <t>MILESTONE - 1 Month Kite Camera channel w. cloud storage, up to 4K, 30 days retention-34</t>
  </si>
  <si>
    <t>MKTCE-34</t>
  </si>
  <si>
    <t>MILESTONE - 1 Month Kite Camera channel w. edge storage-34</t>
  </si>
  <si>
    <t>MKTCCR-34</t>
  </si>
  <si>
    <t>MILESTONE - 1 Month Kite Cloud Continuous camera recording, per camera channel-34</t>
  </si>
  <si>
    <t>MKTCCA-34</t>
  </si>
  <si>
    <t>MILESTONE - 1 Month Kite Cloud Analytics, per camera channel-34</t>
  </si>
  <si>
    <t>MKTACA-34</t>
  </si>
  <si>
    <t>MILESTONE - 1 Month Kite Access Control Axis, per door-34</t>
  </si>
  <si>
    <t>KTCGW-2TB-34</t>
  </si>
  <si>
    <t>MILESTONE - Kite Gateway Desktop, Cloud Storage, 2TB -34</t>
  </si>
  <si>
    <t>KTEGW-8TB-34</t>
  </si>
  <si>
    <t>MILESTONE - Kite Gateway Desktop, Edge Storage, 8TB -34</t>
  </si>
  <si>
    <t>PNM-C9022RV</t>
  </si>
  <si>
    <t>HANWHA - IP Wisenet P Vandal Dome Panoramica da esterno, AI, 8MP,  IR</t>
  </si>
  <si>
    <t>WRN-810S-4CH-4TB-HDV2</t>
  </si>
  <si>
    <t>HANWHA - Wisenet WAVE NVR 1U 8 porte PoE- 4TB con licenza 4CH WAVE, mouse e staffe mont. rack inclusi</t>
  </si>
  <si>
    <t>WRN-1610S-4CH-4TB-HDV2</t>
  </si>
  <si>
    <t>HANWHA - Wisenet WAVE NVR 2U, 16 porte PoE - 4TB con licenza 4CH WAVE, mouse e staffe mont. rack inclusi</t>
  </si>
  <si>
    <t>SPB-VAN89W</t>
  </si>
  <si>
    <t>HANWHA - Backbox per dome Antivandalo XNV-6083RZ/8083RZ/9083RZ/8083Z/6083Z</t>
  </si>
  <si>
    <t>SBP-160HMW1</t>
  </si>
  <si>
    <t>HANWHA - Supporto a sospensione in alluminio/plastica per telecamere, verificare compatibilità per modelli specifici-</t>
  </si>
  <si>
    <t>SBP-180HMW1</t>
  </si>
  <si>
    <t>SMT-3240</t>
  </si>
  <si>
    <t>HANWHA - 32" LED Monitor, 4K UHD (3840 x 2160), HDMI, DP, 16:9, connettore Audio, compatibile VESA DPM</t>
  </si>
  <si>
    <t>HANWHA - 2 + 1 Industrial PoE Media Converter 2 x 10/100/1000Base-T(x) RJ45</t>
  </si>
  <si>
    <t>SU-VIP-PNM-C9022RV</t>
  </si>
  <si>
    <t>SU-VDR-WRN810S44HDV2</t>
  </si>
  <si>
    <t>SU-VDR-WRN1610S44HDV2</t>
  </si>
  <si>
    <t>SU-VAC-SPB-VAN89W</t>
  </si>
  <si>
    <t>SU-VAC-SBP-160HMW1</t>
  </si>
  <si>
    <t>SU-VAC-SBP-180HMW1</t>
  </si>
  <si>
    <t>SU-VAC-SMT-3240</t>
  </si>
  <si>
    <t>SU-VIP-2502GBT1SP180</t>
  </si>
  <si>
    <t>400001FULL-0001</t>
  </si>
  <si>
    <t>XNF-9013RV</t>
  </si>
  <si>
    <t>HANWHA - IP 4K IR indoor fisheye stainless steel vandal dome camera, 12MP @30fps, 1.08mm fixed lens, IR , PoE/12VDC</t>
  </si>
  <si>
    <t>XNB-6002</t>
  </si>
  <si>
    <t>HANWHA - IP Remote Head Cam, 2MP, PoE/12VDC, compatibile con SLA-T2480FA, SLA-T2480A, SLA-T2480VA, SLA-T4680A, SLA-T4680VA</t>
  </si>
  <si>
    <t>TNO-L4030T</t>
  </si>
  <si>
    <t>HANWHA - IP Thermal bullet camera da esterno, VGA @8fps, 13mm, IP66, IK10, Nema 4X, PoE/12VDC/24VAC</t>
  </si>
  <si>
    <t>TNO-L4030TR</t>
  </si>
  <si>
    <t>HANWHA - IP Thermal Radiometric Bullet camera da esterno, VGA @8fps, 13mm, IP66, IK10, Nema 4X, PoE/12VDC/24VAC</t>
  </si>
  <si>
    <t>TNO-L3030T</t>
  </si>
  <si>
    <t>HANWHA - IP Thermal Bullet camera da esterno, VGA @8fps, 13.7mm, IP66, IK10, Nema 4X, PoE/12VDC/24VAC</t>
  </si>
  <si>
    <t>SPD-152</t>
  </si>
  <si>
    <t xml:space="preserve">HANWHA - 64CH Network Video Decoder, Dual HDMI display port(HDMI#1 UHD, HDMI#2 FHD), Max. 8M resolution, PoE/12VDC </t>
  </si>
  <si>
    <t>SLA-T4680DA</t>
  </si>
  <si>
    <t>HANWHA - 2MP Door Jamb Pinhole modulo, ottica fissa 4.6mm fixed lens, compatibile con XNB-6002, colore nero</t>
  </si>
  <si>
    <t>SLA-T4680DSA</t>
  </si>
  <si>
    <t>HANWHA - 2MP Door Jamb Pinhole modulo, ottica fissa 4.6mm fixed lens, compatibile con XNB-6002, colore argento</t>
  </si>
  <si>
    <t>DSC-160-PC</t>
  </si>
  <si>
    <t>HANWHA - Skin Cover sviliuppata unicamente per X-core Dome Camera.</t>
  </si>
  <si>
    <t>SHP-1520FW</t>
  </si>
  <si>
    <t>HANWHA - TCustodia per montaggio a controsoffitto per XNP-6320/XNP-6321/QNP-6230, Bianca</t>
  </si>
  <si>
    <t>SBC-160BF</t>
  </si>
  <si>
    <t>HANWHA - Copertura da esterno in colore nero, compatibile con XNF-9013RV, XNF-9010RV TBD, XNF-8010RV TBD</t>
  </si>
  <si>
    <t>DSC-160-VC</t>
  </si>
  <si>
    <t>HANWHA - Skin Coverper PTZ con diametro 80</t>
  </si>
  <si>
    <t>SBF-100BW1</t>
  </si>
  <si>
    <t>HANWHA - Back box  per camere Fish-Eye compatibile con SNF-8010/VM, XNF-8010R/RV/RVM, PNF-9010R/RV/RVM</t>
  </si>
  <si>
    <t>SBP-156WA</t>
  </si>
  <si>
    <t>HANWHA - Adattatore PTZ. Compatibile con XNP-6400RW, XNP-8300RW, XNP-9300RW</t>
  </si>
  <si>
    <t>SMT-2212</t>
  </si>
  <si>
    <t>HANWHA - 22" FHD LED Monitor, Frameless Design, fino a rus. 1920 x 1080, Contrast ratio 3000:1, Video Input HDMI and VGA</t>
  </si>
  <si>
    <t>SBM-4343</t>
  </si>
  <si>
    <t>HANWHA - Monitor Stand Compatibile con SMT-4343, 3234, 3240</t>
  </si>
  <si>
    <t>ST1000VX005-HW</t>
  </si>
  <si>
    <t>HANWHA - Seagate SkyHawk HDD 1TB (ST1000VX005)</t>
  </si>
  <si>
    <t>ST3000VX015-HW</t>
  </si>
  <si>
    <t>HANWHA - Seagate SkyHawk HDD 3TB (ST3000VX015)</t>
  </si>
  <si>
    <t>ST4000VX016-HW</t>
  </si>
  <si>
    <t>HANWHA - Seagate SkyHawk HDD 4TB (ST4000VX016)</t>
  </si>
  <si>
    <t>ST8000VE001-HW</t>
  </si>
  <si>
    <t>HANWHA - Seagate SkyHawk AI HDD 8TB (ST8000VE001)</t>
  </si>
  <si>
    <t>ST10000VE001-HW</t>
  </si>
  <si>
    <t>HANWHA - Seagate SkyHawk AI HDD 10TB (ST10000VE001)</t>
  </si>
  <si>
    <t>ST12000VE001-HW</t>
  </si>
  <si>
    <t>HANWHA - Seagate SkyHawk AI HDD 12TB (ST12000VE001)</t>
  </si>
  <si>
    <t>ST16000VE002-HW</t>
  </si>
  <si>
    <t>HANWHA - Seagate SkyHawk AI HDD 16TB (ST16000VE001)</t>
  </si>
  <si>
    <t>ST2000NM000B-HW</t>
  </si>
  <si>
    <t>HANWHA - Seagate EXOS Enterprise HDD 2TB (ST2000NM000B)</t>
  </si>
  <si>
    <t>ST12000NM001G-HW</t>
  </si>
  <si>
    <t>HANWHA - Seagate EXOS Enterprise HDD 12TB (ST12000NM001G)</t>
  </si>
  <si>
    <t>ST14000NM001G-HW</t>
  </si>
  <si>
    <t>HANWHA - Seagate EXOS Enterprise HDD 14TB (ST14000NM001G)</t>
  </si>
  <si>
    <t>ST16000NM001G-HW</t>
  </si>
  <si>
    <t>HANWHA - Seagate EXOS Enterprise HDD 16TB (ST16000NM001G)</t>
  </si>
  <si>
    <t>ST18000NM000J-HW</t>
  </si>
  <si>
    <t>HANWHA - Seagate EXOS Enterprise HDD 18TB (ST18000NM000J)</t>
  </si>
  <si>
    <t>ST20000NM007D-HW</t>
  </si>
  <si>
    <t>HANWHA - Seagate EXOS Enterprise HDD 20TB (ST20000NM007D)</t>
  </si>
  <si>
    <t>LF24T450FQRXEN</t>
  </si>
  <si>
    <t>HANWHA - 23.8" FHD LED Monitor, 1080p (1920x1080), 16:9 aspect ratio, HDMI, DVI, DisplayPort, USB 3.0, Speakers, HAS</t>
  </si>
  <si>
    <t>LH55VMBUBGBXEN</t>
  </si>
  <si>
    <t>HANWHA - 55" FHD LED Samsung Videowall Display, 1080p (1920x1080), 16:9 aspect ratio, 2xHDMI, VGA, Display Port, VESA</t>
  </si>
  <si>
    <t>LH55VMBEBGBXEN</t>
  </si>
  <si>
    <t>HANWHA - 55" Direct FHD LED Samsung Videowall Display, 1080p (1920x1080), 16:9 aspect ratio, VESA</t>
  </si>
  <si>
    <t>LH55VHBEBGBXEN</t>
  </si>
  <si>
    <t>SU-VIP-XNF-9013RV</t>
  </si>
  <si>
    <t>SU-VIP-XNB-6002</t>
  </si>
  <si>
    <t>SU-VIP-TNO-L4030T</t>
  </si>
  <si>
    <t>SU-VIP-TNO-L4030TR</t>
  </si>
  <si>
    <t>SU-VIP-TNO-L3030T</t>
  </si>
  <si>
    <t>SU-VDR-WRN-1610S-4CH</t>
  </si>
  <si>
    <t>SU-VDR-SPD-152</t>
  </si>
  <si>
    <t>SU-VIP-SLA-T4680DA</t>
  </si>
  <si>
    <t>SU-VIP-SLA-T4680DSA</t>
  </si>
  <si>
    <t>SU-VAC-DSC-160-PC</t>
  </si>
  <si>
    <t>SU-VAC-SHP-1520FW</t>
  </si>
  <si>
    <t>SU-VAC-SBC-160BF</t>
  </si>
  <si>
    <t>SU-VAC-DSC-160-VC</t>
  </si>
  <si>
    <t>SU-VAC-SBF-100BW1</t>
  </si>
  <si>
    <t>SU-VAC-SBP-156WA</t>
  </si>
  <si>
    <t>SU-VAC-SMT-2212</t>
  </si>
  <si>
    <t>SU-VAC-SBM-4343</t>
  </si>
  <si>
    <t>SU-VIP-PSUI48P240</t>
  </si>
  <si>
    <t>SU-VAC-ST1000VX005-HW</t>
  </si>
  <si>
    <t>SU-VAC-ST3000VX015-HW</t>
  </si>
  <si>
    <t>SU-VAC-ST4000VX016-HW</t>
  </si>
  <si>
    <t>SU-VAC-ST8000VE001-HW</t>
  </si>
  <si>
    <t>SU-VAC-ST10000VE001HW</t>
  </si>
  <si>
    <t>SU-VAC-ST12000VE001HW</t>
  </si>
  <si>
    <t>SU-VAC-ST16000VE002HW</t>
  </si>
  <si>
    <t>SU-VAC-ST2000NM000B</t>
  </si>
  <si>
    <t>SU-VAC-ST12000NM001G</t>
  </si>
  <si>
    <t>SU-VAC-ST14000NM001G</t>
  </si>
  <si>
    <t>SU-VAC-ST16000NM001G</t>
  </si>
  <si>
    <t>SU-VAC-ST18000NM000J</t>
  </si>
  <si>
    <t>SU-VAC-ST20000NM007D</t>
  </si>
  <si>
    <t>SU-VAC-LF24T450FQRXEN</t>
  </si>
  <si>
    <t>SU-VAC-LH55VMBUBGBXEN</t>
  </si>
  <si>
    <t>SU-VAC-LH55VMBEBGBXEN</t>
  </si>
  <si>
    <t>SU-VAC-LH55VHBEBGBXEN</t>
  </si>
  <si>
    <t>MILESTONE - XProtect Rapid REVIEW Device License-20</t>
  </si>
  <si>
    <t>ML-VSW-MXPRRDL-20</t>
  </si>
  <si>
    <t>MXPRRDL-20</t>
  </si>
  <si>
    <t>MILESTONE - 1 Month Care Plus for XProtect Rapid REVIEW DL-20</t>
  </si>
  <si>
    <t>ML-VSW-YXPRRDL-20</t>
  </si>
  <si>
    <t>YXPRRDL-20</t>
  </si>
  <si>
    <t>MILESTONE - 1 Year Care Plus for XProtect Rapid REVIEW DL-20</t>
  </si>
  <si>
    <t>ML-VSW-Y2XPRRDL-20</t>
  </si>
  <si>
    <t>Y2XPRRDL-20</t>
  </si>
  <si>
    <t>MILESTONE - 2 Years Care Plus for XProtect Rapid REVIEW DL-20</t>
  </si>
  <si>
    <t>ML-VSW-Y3XPRRDL-20</t>
  </si>
  <si>
    <t>Y3XPRRDL-20</t>
  </si>
  <si>
    <t>MILESTONE - 3 Years Care Plus for XProtect Rapid REVIEW DL-20</t>
  </si>
  <si>
    <t>ML-VSW-Y5XPRRDL-20</t>
  </si>
  <si>
    <t>Y5XPRRDL-20</t>
  </si>
  <si>
    <t>MILESTONE - 5 Years Care Plus for XProtect Rapid REVIEW DL-20</t>
  </si>
  <si>
    <t>ML-MCPR-MXPRRDL-20</t>
  </si>
  <si>
    <t>MCPR-MXPRRDL-20</t>
  </si>
  <si>
    <t>MILESTONE - 1 Month Care Premium for XProtect Rapid REVIEW DL-20</t>
  </si>
  <si>
    <t>ML-MCPR-YXPRRDL-20</t>
  </si>
  <si>
    <t>MCPR-YXPRRDL-20</t>
  </si>
  <si>
    <t>MILESTONE - 1 Year Care Premium for XProtect Rapid REVIEW DL-20</t>
  </si>
  <si>
    <t>ML-MCPR-Y2XPRRDL-20</t>
  </si>
  <si>
    <t>MCPR-Y2XPRRDL-20</t>
  </si>
  <si>
    <t>MILESTONE - 2 Years Care Premium for XProtect Rapid REVIEW DL-20</t>
  </si>
  <si>
    <t>ML-MCPR-Y3XPRRDL-20</t>
  </si>
  <si>
    <t>MCPR-Y3XPRRDL-20</t>
  </si>
  <si>
    <t>MILESTONE - 3 Years Care Premium for XProtect Rapid REVIEW DL-20</t>
  </si>
  <si>
    <t>ML-MCPR-Y5XPRRDL-20</t>
  </si>
  <si>
    <t>MCPR-Y5XPRRDL-20</t>
  </si>
  <si>
    <t>MILESTONE - 5 Years Care Premium for XProtect Rapid REVIEW DL-20</t>
  </si>
  <si>
    <t>ML-VSW-TXPRRDL-20</t>
  </si>
  <si>
    <t>TXPRRDL-20</t>
  </si>
  <si>
    <t>MILESTONE - Trade-in XProtect Rapid REVIEW DL w/o C-Plus-20</t>
  </si>
  <si>
    <t>MILESTONE - XProtect Rapid REVIEW Device License-30</t>
  </si>
  <si>
    <t>ML-VSW-MXPRRDL-30</t>
  </si>
  <si>
    <t>MXPRRDL-30</t>
  </si>
  <si>
    <t>MILESTONE - 1 Month Care Plus for XProtect Rapid REVIEW DL-30</t>
  </si>
  <si>
    <t>ML-VSW-YXPRRDL-30</t>
  </si>
  <si>
    <t>YXPRRDL-30</t>
  </si>
  <si>
    <t>MILESTONE - 1 Year Care Plus for XProtect Rapid REVIEW DL-30</t>
  </si>
  <si>
    <t>ML-VSW-Y2XPRRDL-30</t>
  </si>
  <si>
    <t>Y2XPRRDL-30</t>
  </si>
  <si>
    <t>MILESTONE - 2 Years Care Plus for XProtect Rapid REVIEW DL-30</t>
  </si>
  <si>
    <t>ML-VSW-Y3XPRRDL-30</t>
  </si>
  <si>
    <t>Y3XPRRDL-30</t>
  </si>
  <si>
    <t>MILESTONE - 3 Years Care Plus for XProtect Rapid REVIEW DL-30</t>
  </si>
  <si>
    <t>ML-VSW-Y5XPRRDL-30</t>
  </si>
  <si>
    <t>Y5XPRRDL-30</t>
  </si>
  <si>
    <t>MILESTONE - 5 Years Care Plus for XProtect Rapid REVIEW DL-30</t>
  </si>
  <si>
    <t>ML-MCPR-MXPRRDL-30</t>
  </si>
  <si>
    <t>MCPR-MXPRRDL-30</t>
  </si>
  <si>
    <t>MILESTONE - 1 Month Care Premium for XProtect Rapid REVIEW DL-30</t>
  </si>
  <si>
    <t>ML-MCPR-YXPRRDL-30</t>
  </si>
  <si>
    <t>MCPR-YXPRRDL-30</t>
  </si>
  <si>
    <t>MILESTONE - 1 Year Care Premium for XProtect Rapid REVIEW DL-30</t>
  </si>
  <si>
    <t>ML-MCPR-Y2XPRRDL-30</t>
  </si>
  <si>
    <t>MCPR-Y2XPRRDL-30</t>
  </si>
  <si>
    <t>MILESTONE - 2 Years Care Premium for XProtect Rapid REVIEW DL-30</t>
  </si>
  <si>
    <t>ML-MCPR-Y3XPRRDL-30</t>
  </si>
  <si>
    <t>MCPR-Y3XPRRDL-30</t>
  </si>
  <si>
    <t>MILESTONE - 3 Years Care Premium for XProtect Rapid REVIEW DL-30</t>
  </si>
  <si>
    <t>ML-MCPR-Y5XPRRDL-30</t>
  </si>
  <si>
    <t>MCPR-Y5XPRRDL-30</t>
  </si>
  <si>
    <t>MILESTONE - 5 Years Care Premium for XProtect Rapid REVIEW DL-30</t>
  </si>
  <si>
    <t>ML-VSW-TXPRRDL-30</t>
  </si>
  <si>
    <t>TXPRRDL-30</t>
  </si>
  <si>
    <t>MILESTONE - Trade-in XProtect Rapid REVIEW DL w/o C-Plus-30</t>
  </si>
  <si>
    <t>MILESTONE - Trade-in XProtect Rapid REVIEW Device License-30</t>
  </si>
  <si>
    <t>MILESTONE - XProtect Management Server Failover Server License-30</t>
  </si>
  <si>
    <t>MILESTONE - Trade-in XProtect Management Server Failover Server License-30</t>
  </si>
  <si>
    <t>MILESTONE - XProtect Rapid REVIEW Device License-34</t>
  </si>
  <si>
    <t>ML-VSW-MXPRRDL-34</t>
  </si>
  <si>
    <t>MXPRRDL-34</t>
  </si>
  <si>
    <t>MILESTONE - 1 Month Care Plus for XProtect Rapid REVIEW DL-34</t>
  </si>
  <si>
    <t>ML-VSW-YXPRRDL-34</t>
  </si>
  <si>
    <t>YXPRRDL-34</t>
  </si>
  <si>
    <t>MILESTONE - 1 Year Care Plus for XProtect Rapid REVIEW DL-34</t>
  </si>
  <si>
    <t>ML-VSW-Y2XPRRDL-34</t>
  </si>
  <si>
    <t>Y2XPRRDL-34</t>
  </si>
  <si>
    <t>MILESTONE - 2 Years Care Plus for XProtect Rapid REVIEW DL-34</t>
  </si>
  <si>
    <t>ML-VSW-Y3XPRRDL-34</t>
  </si>
  <si>
    <t>Y3XPRRDL-34</t>
  </si>
  <si>
    <t>MILESTONE - 3 Years Care Plus for XProtect Rapid REVIEW DL-34</t>
  </si>
  <si>
    <t>ML-VSW-Y5XPRRDL-34</t>
  </si>
  <si>
    <t>Y5XPRRDL-34</t>
  </si>
  <si>
    <t>MILESTONE - 5 Years Care Plus for XProtect Rapid REVIEW DL-34</t>
  </si>
  <si>
    <t>ML-MCPR-MXPRRDL-34</t>
  </si>
  <si>
    <t>MCPR-MXPRRDL-34</t>
  </si>
  <si>
    <t>MILESTONE - 1 Month Care Premium for XProtect Rapid REVIEW DL-34</t>
  </si>
  <si>
    <t>ML-MCPR-YXPRRDL-34</t>
  </si>
  <si>
    <t>MCPR-YXPRRDL-34</t>
  </si>
  <si>
    <t>MILESTONE - 1 Year Care Premium for XProtect Rapid REVIEW DL-34</t>
  </si>
  <si>
    <t>ML-MCPR-Y2XPRRDL-34</t>
  </si>
  <si>
    <t>MCPR-Y2XPRRDL-34</t>
  </si>
  <si>
    <t>MILESTONE - 2 Years Care Premium for XProtect Rapid REVIEW DL-34</t>
  </si>
  <si>
    <t>ML-MCPR-Y3XPRRDL-34</t>
  </si>
  <si>
    <t>MCPR-Y3XPRRDL-34</t>
  </si>
  <si>
    <t>MILESTONE - 3 Years Care Premium for XProtect Rapid REVIEW DL-34</t>
  </si>
  <si>
    <t>ML-MCPR-Y5XPRRDL-34</t>
  </si>
  <si>
    <t>MCPR-Y5XPRRDL-34</t>
  </si>
  <si>
    <t>MILESTONE - 5 Years Care Premium for XProtect Rapid REVIEW DL-34</t>
  </si>
  <si>
    <t>ML-VSW-TXPRRDL-34</t>
  </si>
  <si>
    <t>TXPRRDL-34</t>
  </si>
  <si>
    <t>MILESTONE - Trade-in XProtect Rapid REVIEW DL w/o C-Plus-34</t>
  </si>
  <si>
    <t>MILESTONE - Trade-in XProtect Rapid REVIEW Device License-34</t>
  </si>
  <si>
    <t>MILESTONE - XProtect Management Server Failover Server License-34</t>
  </si>
  <si>
    <t>MILESTONE - Trade-in XProtect Management Server Failover Server License-34</t>
  </si>
  <si>
    <t>BOSCH - Management appliance, tower 2x18TB</t>
  </si>
  <si>
    <t>BOSCH - Management appliance, tower 2x8TB</t>
  </si>
  <si>
    <t>BOSCH - Management appliance, tower 2x4TB</t>
  </si>
  <si>
    <t>BOSCH - Management appliance, tower w/o HDD</t>
  </si>
  <si>
    <t>BOSCH - Divar IP 6000 All-in-one 1HU 4x18TB, licenziato 8ch espandibile a 64ch.</t>
  </si>
  <si>
    <t>DSA High Performance 1-controller</t>
  </si>
  <si>
    <t>DSA High Performance 2-controllers</t>
  </si>
  <si>
    <t>Licenze Remote Portal</t>
  </si>
  <si>
    <t>Licenze</t>
  </si>
  <si>
    <t>Licenze telecamera</t>
  </si>
  <si>
    <t>Licenze DIVAR IP AIO</t>
  </si>
  <si>
    <t>CBS-RM-DIP4</t>
  </si>
  <si>
    <t>BOSCH - Gestione remota DIVAR IP 4000 AIO tramite Bosch Remote Portal, Licenza annuale per n. 1 DIVAR IP 4000 AIO.</t>
  </si>
  <si>
    <t>CBS-RM-DIP6</t>
  </si>
  <si>
    <t>BOSCH - Gestione remota DIVAR IP 6000 AIO tramite Bosch Remote Portal , Licenza annuale per n. 1 DIVAR IP 4000 AIO.</t>
  </si>
  <si>
    <t>CBS-RM-DIP7</t>
  </si>
  <si>
    <t>BOSCH - Gestione remota DIVAR IP 7000 AIO (DIP-72xx e DIP-73xx) tramite Bosch Remote Portal.</t>
  </si>
  <si>
    <t>CBS-RM-DIP5</t>
  </si>
  <si>
    <t xml:space="preserve">BOSCH - Gestione remota DIVAR IP 5000 AIO tramite Bosch Remote Portal. .. Prevista disponibilità Aprile 2023. </t>
  </si>
  <si>
    <t>BH-VSW-CBS-RM-DIP4</t>
  </si>
  <si>
    <t>BH-VSW-CBS-RM-DIP6</t>
  </si>
  <si>
    <t>BH-VSW-CBS-RM-DIP7</t>
  </si>
  <si>
    <t>BH-VSW-CBS-RM-DIP5</t>
  </si>
  <si>
    <t>AI-SMA</t>
  </si>
  <si>
    <t>AITECH -Licenza di attivazione  1 app tra AI-People, Heat,  Retail, Intrusion, Lost, Fire, Smoke, FaceDetect, Spill, Masking</t>
  </si>
  <si>
    <t>AI-SMA-P</t>
  </si>
  <si>
    <t xml:space="preserve">AITECH -Licenza di attivazione 1 app, verificare elenco completo </t>
  </si>
  <si>
    <t>APPS FOR PEOPLE MONITORING (FOR RETAIL, SMART CITY, SMART BUILDING)</t>
  </si>
  <si>
    <t>AITECH - Plugin deep monitoraggio flussi pedonali e analisi comportamentali.</t>
  </si>
  <si>
    <t>AI-BIO</t>
  </si>
  <si>
    <t>AITECH - Plugin deep learning rilevamento e analisi volto, riconoscimento genere, etnia, stima età ed emozione</t>
  </si>
  <si>
    <t>APPS FOR SMART SECURITY</t>
  </si>
  <si>
    <t>AITECH - Plugin mascheramento del flusso live basato sul movimento</t>
  </si>
  <si>
    <t>AI-INT</t>
  </si>
  <si>
    <t xml:space="preserve">AITECH - Plugin rilevamento intrusioni (attraversamento linea virtuale/multiple, permanenza in area sterile, vagabondaggio). </t>
  </si>
  <si>
    <t>AI-FIRE</t>
  </si>
  <si>
    <t>AITECH - Plugin deep leaning consente il rilevamento precoce di fiamme tramite l'utilizzo di videocamere tradizionali.</t>
  </si>
  <si>
    <t>AI-SMO</t>
  </si>
  <si>
    <t>AITECH - Plugin deep leaning consente il rilevamento precode di fumo tramite l'utilizzo di videocamere tradizionali.</t>
  </si>
  <si>
    <t>AI-FLO</t>
  </si>
  <si>
    <t>AITECH - Plugin deep learning, genera un'allarme nel caso sia rilevato un'allagamento della sede stradale.</t>
  </si>
  <si>
    <t>AI-FD</t>
  </si>
  <si>
    <t>AITECH - Plugin deep learning face detection (con e senza volto mascherato). Richiede l'impiego di una telecamera frontale.</t>
  </si>
  <si>
    <t>AI-SPI</t>
  </si>
  <si>
    <t>AITECH - Plugin basato su algoritmi di deep learning consente il rilevamento delle cadute di persone.</t>
  </si>
  <si>
    <t>AI-PPE</t>
  </si>
  <si>
    <t>AITECH - Plugin deep learning che generare un allarme se un lavoratore non indossa i dispositivi di protezione individuale (DPI)</t>
  </si>
  <si>
    <t>BUNDLES (DUE O PIU' PLUGINS PER SINGOLA INSTALLAZIONE PER SINGOLA CAMERA)</t>
  </si>
  <si>
    <t>AI-SEC</t>
  </si>
  <si>
    <t>AITECH - bundle, basato su algoritmi di deep learning, comprende le applicazioni: AI-INTRUSION, AI-LOST, AI-FIRE, AI-SMOKE</t>
  </si>
  <si>
    <t>AI-FIRE-P</t>
  </si>
  <si>
    <t>AITECH - bundle che comprende AI-FIRE e AI-SMOKE</t>
  </si>
  <si>
    <t>APPS per AID, TRAFFIC MONITORING, SMART CITIES e SMART PARKING</t>
  </si>
  <si>
    <t>PLUGINS</t>
  </si>
  <si>
    <t>AI-LPR</t>
  </si>
  <si>
    <t>AITECH - Plugin deep learning consente il rilevamento e riconoscimento delle targhe (Italia, Spagna, Grecia)</t>
  </si>
  <si>
    <t>AI-ROA</t>
  </si>
  <si>
    <t>AITECH - Plugin deep learning conteggio e classificazione dei veicoli, rilevamento della velocità media e sopra soglia, colore.</t>
  </si>
  <si>
    <t>AITECH - Plugin deep learning rilevamento presenza pedone, congestioni,  veicoli contromano.</t>
  </si>
  <si>
    <t>AI-VIO</t>
  </si>
  <si>
    <t>AITECH - Plugin deep learning rilevamento/identificazione veicoli che attraversano la linea di arresto con semaforo è rosso.</t>
  </si>
  <si>
    <t xml:space="preserve">AITECH - Bundle che comprende AI-ROAD3D-DEEP e AI-INCIDENT-DEEP, con detector e classificazione dei veicoli basato su deep learning </t>
  </si>
  <si>
    <t>APPS per SERVIZIO LPR (AI-ROAD3D-DEEP o AI-TRAFFIC + LPR SERVICE PER SINGOLA INSTALLAZIONE PER SINGOLA CAMERA)</t>
  </si>
  <si>
    <t>AI-LPR-SER</t>
  </si>
  <si>
    <t>AITECH - App di servizio,in combinazione AI-ROAD3D-DEEP ed AI-TRAFFIC-DEEP, per rilevamento targhe veicoli (singolo dispositivo)</t>
  </si>
  <si>
    <t xml:space="preserve"> Video analytic Plugins Embedded Side</t>
  </si>
  <si>
    <t>AI-APP-1-D-EM</t>
  </si>
  <si>
    <t>AITECH - AI-APPLIANCE-DEEP1 (Embedded HW+SW)</t>
  </si>
  <si>
    <t>AI-APP-2-D-EM</t>
  </si>
  <si>
    <t>AITECH - AI-APPLIANCE-DEEP2 (Embedded HW+SW)</t>
  </si>
  <si>
    <t>AI-APP-4-D-EM</t>
  </si>
  <si>
    <t>AITECH - AI-APPLIANCE-DEEP4 (Embedded HW+SW)</t>
  </si>
  <si>
    <t>AI-APP-5-D-EM</t>
  </si>
  <si>
    <t>AITECH - AI-APPLIANCE-DEEP5 (Embedded HW+SW)</t>
  </si>
  <si>
    <t>AI-APP-TRA-DEEP1</t>
  </si>
  <si>
    <t>AITECH - AI-APPLIANCE-DEEP-TRAFFIC1(Embedded HW+SW)</t>
  </si>
  <si>
    <t>AI-APP-TRA-DEEP</t>
  </si>
  <si>
    <t>AITECH - AI-APPLIANCE-DEEP-TRAFFIC4 (Embedded HW+SW)</t>
  </si>
  <si>
    <t>AI-APP-DS</t>
  </si>
  <si>
    <t>AITECH - AI-APPLIANCE-DIGITALSIGNAGE (Embedded HW+SW)</t>
  </si>
  <si>
    <t xml:space="preserve">AI-APPLIANCE-DEEP (Solo Hardware. Le Licenze software devono essere acquistate separatamente) </t>
  </si>
  <si>
    <t>AI-APP-M</t>
  </si>
  <si>
    <t xml:space="preserve">AITECH - AI-APPLIANCE-DEEP-M box hardware (sistema embedded equipaggiato con GPU NVIDIA JETSON)
</t>
  </si>
  <si>
    <t>AI-APP-L</t>
  </si>
  <si>
    <t xml:space="preserve">AI-APPLIANCE-DEEP-S box hardware (sistema embedded equipaggiato con GPU NVIDIA JETSON)
</t>
  </si>
  <si>
    <t>AI-SUP-12T</t>
  </si>
  <si>
    <t xml:space="preserve">AITECH - AI-SUP-24T nr. 12 ticket per supporto remoto effettuato dal personale A.I.Tech.
</t>
  </si>
  <si>
    <t>AI-SUP-24T</t>
  </si>
  <si>
    <t xml:space="preserve">AITECH - AI-SUP-24T nr. 24 ticket per supporto remoto effettuato dal personale A.I.Tech.
</t>
  </si>
  <si>
    <t>AI-SUP-HR</t>
  </si>
  <si>
    <t>AITECH - AI-SUP-HR è la tariffa oraria per il supporto remoto svolto dal personale A.I.Tech.</t>
  </si>
  <si>
    <t>AITECH - Ottimizzazione dei parametri su un singolo flusso del plugin video (l'attività si protrae per 1 mese, con 2 interventi settimanali)</t>
  </si>
  <si>
    <t>AITECH - Ottimizzazione dei parametri su un singolo flusso del plugin video (l'attività si protrae per 2 mesi, con 2 interventi settimanali)</t>
  </si>
  <si>
    <t>AI-SUP-LOC</t>
  </si>
  <si>
    <t>AITECH - Supporto in presenza presso il sito da parte di un tecnico specializzato A.I. Tech.</t>
  </si>
  <si>
    <t>AI-DASH (Precedentemente BASIC version)</t>
  </si>
  <si>
    <t>AI-DA-4CH</t>
  </si>
  <si>
    <t>AITECH -  Pacchetto gestione sino a 4 dispositivi. Include 1 anno  s/w evolution plan e vertical SMART SECURITY.</t>
  </si>
  <si>
    <t>AI-DASH-PRO (Precedentemente Enterprise version)</t>
  </si>
  <si>
    <t>AI-DA-P-OPEX</t>
  </si>
  <si>
    <t>AITECH -  Cruscotto dashboard per la gestione di un dispositivo. La licenza è valida per 1 anno (OPEX)</t>
  </si>
  <si>
    <t>AI-DA-P-CAPEX</t>
  </si>
  <si>
    <t>AITECH -  Cruscotto dashboard per la gestione di un dispositivo. La licenza è perpetua (CAPEX)</t>
  </si>
  <si>
    <t>SERVIZI ADDIZIONALI DASHBOARD (SOLO AI-DASH-PRO)</t>
  </si>
  <si>
    <t>AI-DA-LPR-SER</t>
  </si>
  <si>
    <t xml:space="preserve">AITECH -  Servizio aggiuntivo dashboard consente rilevamento targhe veicoli rilevati dalle app AI-ROAD3D-DEEP e AI-TRAFFIC-DEEP
</t>
  </si>
  <si>
    <t>AI-DA-CRO-SER</t>
  </si>
  <si>
    <t>AITECH -  Servizio aggiuntivo a dashboard per gestione attributi genere, colore vestiti  presenza borsa/cappello</t>
  </si>
  <si>
    <t>AH-VAV-AI-SMA</t>
  </si>
  <si>
    <t>AH-VAV-AI-SMA-P</t>
  </si>
  <si>
    <t>AH-VAV-AI-PEO</t>
  </si>
  <si>
    <t>AH-VAV-AI-HEA</t>
  </si>
  <si>
    <t>AH-VAV-AI-CRO</t>
  </si>
  <si>
    <t>AH-VAV-AI-BIO</t>
  </si>
  <si>
    <t>AH-VAV-AI-MASK</t>
  </si>
  <si>
    <t>AH-VAV-AI-INT</t>
  </si>
  <si>
    <t>AH-VAV-AI-LOS</t>
  </si>
  <si>
    <t>AH-VAV-AI-FIRE</t>
  </si>
  <si>
    <t>AH-VAV-AI-SMO</t>
  </si>
  <si>
    <t>AH-VAV-AI-FLO</t>
  </si>
  <si>
    <t>AH-VAV-AI-FD</t>
  </si>
  <si>
    <t>AH-VAV-AI-SPI</t>
  </si>
  <si>
    <t>AH-VAV-AI-PPE</t>
  </si>
  <si>
    <t>AH-VAV-AI-SEC</t>
  </si>
  <si>
    <t>AH-VAV-AI-FIRE-P</t>
  </si>
  <si>
    <t>AH-VAV-AI-PAR</t>
  </si>
  <si>
    <t>AH-VAV-AI-LPR</t>
  </si>
  <si>
    <t>AH-VAV-AI-ROA</t>
  </si>
  <si>
    <t>AH-VAV-AI-INC</t>
  </si>
  <si>
    <t>AH-VAV-AI-VIO</t>
  </si>
  <si>
    <t>AH-VAV-AI-TRA</t>
  </si>
  <si>
    <t>AH-VAV-AI-LPR-SER</t>
  </si>
  <si>
    <t>AH-VAV-AI-APP-1-D-EM</t>
  </si>
  <si>
    <t>AH-VAV-AI-APP-2-D-EM</t>
  </si>
  <si>
    <t>AH-VAV-AI-APP-4-D-EM</t>
  </si>
  <si>
    <t>AH-VAV-AI-APP-5-D-EM</t>
  </si>
  <si>
    <t>AH-VAV-AI-APPTRADEEP1</t>
  </si>
  <si>
    <t>AH-VAV-AI-APPTRADEEP</t>
  </si>
  <si>
    <t>AH-VAV-AI-APP-DS</t>
  </si>
  <si>
    <t>AH-VAV-AI-APP-M</t>
  </si>
  <si>
    <t>AH-VAV-AI-APP-L</t>
  </si>
  <si>
    <t>AH-VAV-AI-SUP-12T</t>
  </si>
  <si>
    <t>AH-VAV-AI-SUP-24T</t>
  </si>
  <si>
    <t>AH-VAV-AI-SUP-HR</t>
  </si>
  <si>
    <t>AH-VAV-AI-SUP-LOC</t>
  </si>
  <si>
    <t>AH-VAV-AI-DA-4CH</t>
  </si>
  <si>
    <t>AH-VAV-AI-DA-P-OPEX</t>
  </si>
  <si>
    <t>AH-VAV-AI-DA-P-CAPEX</t>
  </si>
  <si>
    <t>AH-VAV-AI-DA-LPR-SER</t>
  </si>
  <si>
    <t>AH-VAV-AI-DA-CRO-SER</t>
  </si>
  <si>
    <t>Richiedere</t>
  </si>
  <si>
    <t>AI-VDR-A7-00-4U</t>
  </si>
  <si>
    <t>A7-00-4U</t>
  </si>
  <si>
    <t>ARTECO -A7000: camera licenses not included, HDD not included, 4U, 4 Hot swap hard disk bays</t>
  </si>
  <si>
    <t>Flexidome 960H</t>
  </si>
  <si>
    <t>Flexidome AN 5000 outdoor</t>
  </si>
  <si>
    <t>VDN-5085-V311S</t>
  </si>
  <si>
    <t>BOSCH -Telec.FlexiDome DC IRIS varifocal 18÷50 mm D/N,CCD 1/3", VDC/12÷24VAC x parete o soffitto ip66</t>
  </si>
  <si>
    <t>AutoDome AN 5000</t>
  </si>
  <si>
    <t>VEZ-513-IWCR</t>
  </si>
  <si>
    <t>BOSCH - Telec. Dome 5000 VEZ-513 versione da interno, cupola trasparente</t>
  </si>
  <si>
    <t>Autodome PTZ Standard Definition</t>
  </si>
  <si>
    <t>VG5-7028-E1PC4</t>
  </si>
  <si>
    <t>BOSCH - AutoDome IP G5 D/N pendente 28x,trasp,IP54,IVA</t>
  </si>
  <si>
    <t>DINION IP IR Bullet</t>
  </si>
  <si>
    <t>DINION IP 3000i IR EVA</t>
  </si>
  <si>
    <t>NBE-3502-AL</t>
  </si>
  <si>
    <t>BOSCH - DINION IP 3000i Bullet, 1080p30, Essential Video Analytics (VCA), 3,2-10 mm,IR 30m,IK10,IP66, 12VDC,PoE.</t>
  </si>
  <si>
    <t>NBE-3503-AL</t>
  </si>
  <si>
    <t>BOSCH - DINION IP 3000i Bullet 5,3MP@20Fps,Essential Video Analytics(VCA),3,2-10 mm,IR 30m,IK10,IP66, 12VDC,PoE.</t>
  </si>
  <si>
    <t>DINION IP 4000i IR EVA</t>
  </si>
  <si>
    <t>NBE-4502-AL</t>
  </si>
  <si>
    <t>BOSCH -TLC IP Bullet 4000i, 1080p30, Essential Video Analytics (VCA), True Day/Night, sens CMOS 1/2,8'' ris. 2,12 MP</t>
  </si>
  <si>
    <t>DINION IP 5000i IR EVA</t>
  </si>
  <si>
    <t>NBE-5503-AL</t>
  </si>
  <si>
    <t>BOSCH -TLC IP Bullet 5000i HD, 5MP 30FPS, Essential Video Analytics (VCA),True Day/Night, sens CMOS 1/2,9" ris. 5,3 MP</t>
  </si>
  <si>
    <t>DINION IP 6000i IR Starlight EVA</t>
  </si>
  <si>
    <t>NBE-6502-AL</t>
  </si>
  <si>
    <t>BOSCH - Telec. Bullet 6000i HD, 1080p60, Starlight, EssentialVideoAnalytics(VCA),True Day/Night, sens CMOS 1/2,8'', ris. 2,12 MP</t>
  </si>
  <si>
    <t>DINION 7000i IR Starlight X IVA Pro</t>
  </si>
  <si>
    <t>NBE-7702-ALX</t>
  </si>
  <si>
    <t>BOSCH - Bullet 2MP HDR X 4.4-10mm CPP14 IP67 </t>
  </si>
  <si>
    <t>NBE-7702-ALXT</t>
  </si>
  <si>
    <t>BOSCH - Bullet 2MP HDR X 10.5-47mm CPP14 IP67 </t>
  </si>
  <si>
    <t>NBE-7703-ALX</t>
  </si>
  <si>
    <t>BOSCH - Bullet 4MP HDR X 4.4-10mm CPP14 IP67 </t>
  </si>
  <si>
    <t>NBE-7703-ALXT</t>
  </si>
  <si>
    <t>BOSCH - Bullet 4MP HDR X 10.5-47mm CPP14 IP67 </t>
  </si>
  <si>
    <t>NBE-7704-AL</t>
  </si>
  <si>
    <t>BOSCH - Bullet 8MP HDR 4.4-10mm CPP14 IP67 </t>
  </si>
  <si>
    <t>NBE-7704-ALT</t>
  </si>
  <si>
    <t>BOSCH - Bullet 8MP HDR 10.5-47mm CPP14 IP67 </t>
  </si>
  <si>
    <t>NBE-7704-ALX</t>
  </si>
  <si>
    <t>BOSCH - Bullet 8MP HDR X 5.9-13mm CPP14 IP67 </t>
  </si>
  <si>
    <t>DINION Inteox 7100i IR IVA Pro</t>
  </si>
  <si>
    <t>NBE-7604-AL</t>
  </si>
  <si>
    <t>BOSCH - DINION Inteox 7000i IR, 4K UHD 30 FPS, Intelligent Video Analytics (VCA)</t>
  </si>
  <si>
    <t>DINION IP Box</t>
  </si>
  <si>
    <t>Dinion IP 5000</t>
  </si>
  <si>
    <t>NBN-50022-V3</t>
  </si>
  <si>
    <t>BOSCH - Telec. IP Serie5000 HD 1080p30 D/N,sensore CMOS 1/2,7,H264, 3,8-13mm</t>
  </si>
  <si>
    <t>NBN-50022-C</t>
  </si>
  <si>
    <t>BOSCH - Telec. IP Serie5000 HD 1080p30 D/N,sensore CMOS 1/2,7,H264, 3-10mm</t>
  </si>
  <si>
    <t>Dinion IP 6000 Starlight EVA</t>
  </si>
  <si>
    <t>NBN-63013-B</t>
  </si>
  <si>
    <t>BOSCH - TLC starlight 6000 HD, 720p60, Essential Video Analytics, True Day/Night, sensore CMOS 1/2,8" progressive scan</t>
  </si>
  <si>
    <t>NBN-63023-B</t>
  </si>
  <si>
    <t>BOSCH - TLC starlight 6000 HD, 1080p60, Essential Video Analytics, True Day/Night, sensore CMOS 1/2,8" progressive scan</t>
  </si>
  <si>
    <t>NBN-65023-B</t>
  </si>
  <si>
    <t>BOSCH - TLC starlight 6000, 1080p60, Essential Video Analytics, True Day/Night. Alimentazione 24Vac o 12 VDC e/o PoE 7,2W</t>
  </si>
  <si>
    <t>DINION IP 7000 Starlight IVA CT</t>
  </si>
  <si>
    <t>NBN-73013-BA</t>
  </si>
  <si>
    <t>BOSCH - Dinion IP starlight 7000 HD,720p,IVA</t>
  </si>
  <si>
    <t>NBN-73023-BA</t>
  </si>
  <si>
    <t>BOSCH - Dinion IP starlight 7000 HD,1080p,IVA</t>
  </si>
  <si>
    <t>NBN-75023-BA</t>
  </si>
  <si>
    <t>Dinion IP 7000 HD</t>
  </si>
  <si>
    <t>NBN-71022-BA</t>
  </si>
  <si>
    <t>BOSCH - Dinion IP 7000 HD, 1080p30, Day/Night, sensore CMOS 1/2,7'' progressive scan risoluzione 2,03 Mpx</t>
  </si>
  <si>
    <t>DINION IP 8000 Starlight IVA CT</t>
  </si>
  <si>
    <t>NBN-80052-BA</t>
  </si>
  <si>
    <t>BOSCH - Telec. IP starlight Dinion Serie8000 HD D/N, 5Mpxp30 sensore CMOS</t>
  </si>
  <si>
    <t>DINION IP 8000 Ultra HD IVA CT</t>
  </si>
  <si>
    <t>NBN-80122-CA</t>
  </si>
  <si>
    <t>BOSCH - Telec. IP starlight Dinion Serie8000 HD D/N, 8Mpxp30 UHD-4K sensore CMOS, no ottica, backfocus motorizzato</t>
  </si>
  <si>
    <t>Obiettivi</t>
  </si>
  <si>
    <t>LVF-5005C-S1803</t>
  </si>
  <si>
    <t>BOSCH - Obiettivo 1/2,5" Varifocal 1.8-3mm SR-Iris, CS-mount. 5MP, IR corrected.</t>
  </si>
  <si>
    <t>LVF-5003C-P2713</t>
  </si>
  <si>
    <t>BOSCH - Obiettivo 1/2,7" Varifocal 2.7-13mm P-Iris, CS-mount, 3MP, IR-Corrected.</t>
  </si>
  <si>
    <t>LVF-5005C-S0940</t>
  </si>
  <si>
    <t>BOSCH - Obiettivo 1/2.5" Varifocal 9-40mm, SR-Iris, CS-mount 5MP, IR corrected.</t>
  </si>
  <si>
    <t>LVF-5005N-S1250</t>
  </si>
  <si>
    <t>BOSCH - Obiettivo 1/1,8" 12,5-50mm DC-Iris, 5Mpx</t>
  </si>
  <si>
    <t>LVF-8008C-P0413</t>
  </si>
  <si>
    <t>BOSCH - Obiettivo Ultra Mega Pixel 1/1,8" Varifocal 4-13mm, P-Iris, F1.5 - infinito, IR-corrected</t>
  </si>
  <si>
    <t>LFF-8012C-D35</t>
  </si>
  <si>
    <t>LFF-8012C-D50</t>
  </si>
  <si>
    <t>Custodie</t>
  </si>
  <si>
    <t>UHO-HBGS-10</t>
  </si>
  <si>
    <t>BOSCH - Custodia 262mm, allum.,IP66,riscald,vent,parasole, 24V (no staf.)</t>
  </si>
  <si>
    <t>UHO-POE-10</t>
  </si>
  <si>
    <t>BOSCH - Custodia POE+ in alluminio grigio con tettuccio parasole, x tlc fino a 70 x 80 x 268 mm,termost IP67,POE+ /12VDC</t>
  </si>
  <si>
    <t>UHO-HGS-11</t>
  </si>
  <si>
    <t>BOSCH - Custodia in alluminio grigio con tett parasole, x tlc fino a 91 x 81 x 262 mm,termostata IP66,24VAC con conv.AC/DC</t>
  </si>
  <si>
    <t>UHO-HGS-51</t>
  </si>
  <si>
    <t>BOSCH - Custodia in alluminio grigio ad apert laterale x telecamere fino 91x81x262 mm,termostata,IP66,230VAC conconv.AC/DC</t>
  </si>
  <si>
    <t>UHO-HBGS-11</t>
  </si>
  <si>
    <t>BOSCH - Custodia in alluminio grigio ad apert laterale x tlc fino a 91x81x262 mm,termost e ventilata,IP66,24 VAC con AC/DC</t>
  </si>
  <si>
    <t>UHO-HBGS-51</t>
  </si>
  <si>
    <t>BOSCH - Custodia in alluminio grigio ad apert laterale x tlc fino a 91x81x262 mm,termost e ventilata,IP66,230VAC con AC/DC</t>
  </si>
  <si>
    <t>UHO-HBPS-11</t>
  </si>
  <si>
    <t>BOSCH - UHO-HBPS-10 con AC-&gt;DC per telecamere IP</t>
  </si>
  <si>
    <t>UHO-HBPS-51</t>
  </si>
  <si>
    <t>BOSCH - UHO-HBPS alimentazione 230VAC con AC/DC x tlc IP</t>
  </si>
  <si>
    <t>UHI-OG-0</t>
  </si>
  <si>
    <t>BOSCH - Custodia per interno in alluminio con vetro auto pulente per gruppi camera fino a 317mm.</t>
  </si>
  <si>
    <t>UHI-OGS-0</t>
  </si>
  <si>
    <t>BOSCH - Custodia per interno in alluminio con vetro auto pulente per gruppi camera fino a 317mm dotata di tettuccio para</t>
  </si>
  <si>
    <t>VSP-UHO-POE-10</t>
  </si>
  <si>
    <t>BOSCH - Custodia PoE+ antivandalo in all. grigio ap. laterale IP67. Con tettuccio, staffa da muro non fornita. MOQ 25 pezzi</t>
  </si>
  <si>
    <t>Staffe</t>
  </si>
  <si>
    <t>TC9208</t>
  </si>
  <si>
    <t>BOSCH - Staffa da interno per installazione a muro o soffitto.</t>
  </si>
  <si>
    <t>MTC-G1001</t>
  </si>
  <si>
    <t>BOSCH - Staffa da muro/soffitto per serie Dinion, grigio.</t>
  </si>
  <si>
    <t>MTC-S1001</t>
  </si>
  <si>
    <t>BOSCH - Staffa da muro/soffitto per serie DinionXF, grigio.</t>
  </si>
  <si>
    <t>LTC 9215/00</t>
  </si>
  <si>
    <t>BOSCH - Staffa da muro per custodie serie UHO/UHI, passaggio cavi all'interno,</t>
  </si>
  <si>
    <t>LTC 9210/01</t>
  </si>
  <si>
    <t>BOSCH - feed through column mount 20CM (8 inch)</t>
  </si>
  <si>
    <t>LTC 9215/00S</t>
  </si>
  <si>
    <t>LTC 9216/00</t>
  </si>
  <si>
    <t>BOSCH - MOUNT,IN/OUT,16-INCH,100 LB MAX LOAD</t>
  </si>
  <si>
    <t>LTC 9223/01</t>
  </si>
  <si>
    <t>BOSCH - feed through column mount 60CM (20 inch)</t>
  </si>
  <si>
    <t>LTC 9219/01</t>
  </si>
  <si>
    <t>BOSCH - Staffa "J-mount" da soffitto per custodie seri UHO/UHI, passaggio cavi       all'interno.</t>
  </si>
  <si>
    <t>LTC 9213/01</t>
  </si>
  <si>
    <t>BOSCH - Accessorio per installazione a palo per le staffe LTC9215.</t>
  </si>
  <si>
    <t>LTC 9225/00</t>
  </si>
  <si>
    <t>BOSCH - Accessorio per installazione a palo</t>
  </si>
  <si>
    <t>TC9210U</t>
  </si>
  <si>
    <t>BOSCH - CAMERA MT 6 IN. INDOOR</t>
  </si>
  <si>
    <t>Telecamere DINION IP Thermal</t>
  </si>
  <si>
    <t>DINION IP 8000 QVGA Thermal IVA</t>
  </si>
  <si>
    <t>NHT-8000-F07QS</t>
  </si>
  <si>
    <t>BOSCH - DINION THERMAL , 9Hz, QVGA, 7.5mm</t>
  </si>
  <si>
    <t>NHT-8000-F07QF</t>
  </si>
  <si>
    <t>BOSCH - DINION THERMAL, 60Hz, QVGA, 7.5mm</t>
  </si>
  <si>
    <t>NHT-8000-F19QS</t>
  </si>
  <si>
    <t>BOSCH - DINION THERMAL, 9Hz, QVGA,19mm</t>
  </si>
  <si>
    <t>NHT-8000-F19QF</t>
  </si>
  <si>
    <t>BOSCH - DINION THERMAL, 60Hz, QVGA,19mm</t>
  </si>
  <si>
    <t>DINION IP 8000 VGA Thermal IVA</t>
  </si>
  <si>
    <t>NHT-8001-F09VS</t>
  </si>
  <si>
    <t>BOSCH - DINION THERMAL, 9Hz, VGA, 9mm</t>
  </si>
  <si>
    <t>NHT-8001-F09VF</t>
  </si>
  <si>
    <t>BOSCH - DINION THERMAL, 30Hz, VGA, 9mm</t>
  </si>
  <si>
    <t>NHT-8001-F17VS</t>
  </si>
  <si>
    <t>BOSCH - DINION THERMAL, 9Hz, VGA, 16.7mm</t>
  </si>
  <si>
    <t>NHT-8001-F17VF</t>
  </si>
  <si>
    <t>BOSCH - DINION THERMAL, 30Hz, VGA, 16.7mm</t>
  </si>
  <si>
    <t>NHT-8001-F35VS</t>
  </si>
  <si>
    <t>BOSCH - DINION THERMAL, 9Hz, VGA, 35mm</t>
  </si>
  <si>
    <t>NHT-8001-F35VF</t>
  </si>
  <si>
    <t>BOSCH - DINION THERMAL, 30Hz, VGA, 35mm</t>
  </si>
  <si>
    <t>NHT-8001-F65VS</t>
  </si>
  <si>
    <t>BOSCH - DINION THERMAL, 9Hz, VGA, 65mm</t>
  </si>
  <si>
    <t>NHT-8001-F65VF</t>
  </si>
  <si>
    <t>BOSCH - DINION THERMAL, 30Hz, VGA, 65mm</t>
  </si>
  <si>
    <t>NHA-U-WMT</t>
  </si>
  <si>
    <t>BOSCH - Staffa da muro DINION IP 8000 thermal</t>
  </si>
  <si>
    <t>FLEXIDOME IP</t>
  </si>
  <si>
    <t>FLEXIDOME IP 3000i EVA</t>
  </si>
  <si>
    <t>NDE-3502-AL</t>
  </si>
  <si>
    <t>BOSCH - FLEXIDOME IP 3000i IR da esterno, 1080p30, Essential Video Analytics (VCA), D&amp;N,3.2-10 mm, IR 30m,IK10,IP66,12 VDC,PoE.</t>
  </si>
  <si>
    <t>NDE-3503-AL</t>
  </si>
  <si>
    <t>BOSCH - FLEXIDOME IP 3000i IR da esterno, 5,3 Mp@20Fps, Essential Video Analytics(VCA),D&amp;N,3.2-10 mm,IR 30m,IK10,IP66,12VDC,PoE.</t>
  </si>
  <si>
    <t>NDE-3512-AL</t>
  </si>
  <si>
    <t>BOSCH - FLEXIDOME IP 3000i IR in custodia, 1080p30, Essential Video Analytics.Disponibile solo ad esaurimento stock NDE-3502-AL.</t>
  </si>
  <si>
    <t>NDE-3513-AL</t>
  </si>
  <si>
    <t>BOSCH - FLEXIDOME IP 3000i IR in custodia, 5,3MP@20FPS, Essential Video Analytics.Disponibile ad esaurimento stock NDE-3502-AL.</t>
  </si>
  <si>
    <t>FLEXIDOME IP 5000 (interno)</t>
  </si>
  <si>
    <t>NIN-50022-A3</t>
  </si>
  <si>
    <t>BOSCH - Telec. FlexiDome IP 1080P30 sensore CMOS 1/2,7" D/N,H264,3-10mm motorizzato</t>
  </si>
  <si>
    <t>NII-50022-A3</t>
  </si>
  <si>
    <t>BOSCH - Telec. FlexiDome IP 1080P30 IR sensore CMOS 1/2,7" D/N,H264,3-10mm motorizzato</t>
  </si>
  <si>
    <t>FLEXIDOME IP 5000</t>
  </si>
  <si>
    <t>NDN-50022-A3</t>
  </si>
  <si>
    <t>BOSCH - Telec. FlexiDome IP 1080P30, D/N, H264, 3-10mm motorizzato, IP66</t>
  </si>
  <si>
    <t>NDI-50022-A3</t>
  </si>
  <si>
    <t>BOSCH - Telec. FlexiDome IP 1080P30 IR D/N, H264, 3-10mm motorizzato, IP66</t>
  </si>
  <si>
    <t>NDI-50051-A3</t>
  </si>
  <si>
    <t>BOSCH - Telec. FlexiDome IP 5MP@12FPS IR sensore CMOS 1/3" D/N,H264,3-10mm motor,IP66</t>
  </si>
  <si>
    <t>FLEXIDOME IP 4000i EVA</t>
  </si>
  <si>
    <t>NDE-4502-AL</t>
  </si>
  <si>
    <t>BOSCH - Telec. FLEXIDOME IP 4000i (esterno), 1080p30, Essential Video Analytics,True Day/Night, sensore CMOS 1/2,9'' con IR</t>
  </si>
  <si>
    <t>FLEXIDOME IP 5000i Starlight EVA</t>
  </si>
  <si>
    <t>NDE-5502-AL</t>
  </si>
  <si>
    <t>BOSCH - FLEXIDOME IP 5000i Starlight (esterno),1080p60,Essential Video Analyt.,D/N,ottica motor.3-10mm,IR 45m,12VDC/24 VAC/PoE.</t>
  </si>
  <si>
    <t>NDE-5502-A</t>
  </si>
  <si>
    <t>BOSCH - FLEXIDOME IP 5000i Starlight (esterno), 1080p60, Essential Video Analyt. ,D/N, ottica motor.3-10mm, 12VDC/24 VAC/PoE.</t>
  </si>
  <si>
    <t>NDI-5502-AL</t>
  </si>
  <si>
    <t>BOSCH - FLEXIDOME IP 5000i Starlight (interno),1080p60,Essential Video Analyt.,D/N,ottica motor.3-10mm, IR 45m.,12Vdc/24Vca/Poe</t>
  </si>
  <si>
    <t>NDI-5502-A</t>
  </si>
  <si>
    <t>BOSCH - FLEXIDOME IP 5000i Starlight (interno), 1080p60, Essential Video Analyt., D/N, ottica motor.3-10mm, 12Vdc/24Vca/Poe</t>
  </si>
  <si>
    <t xml:space="preserve">FLEXIDOME IP 5000i EVA </t>
  </si>
  <si>
    <t>NDE-5503-A</t>
  </si>
  <si>
    <t>BOSCH - Telec. FLEXIDOME IP 5000i (esterno), 5MP (16:9)30FPS, EssentialVideoAnalytics, TrueDay/Night, sensCMOS 1/2,9''</t>
  </si>
  <si>
    <t>NDE-5503-AL</t>
  </si>
  <si>
    <t>BOSCH - Telec. FLEXIDOME IP 5000i (esterno), 5MP (16:9)30FPS, EssentialVideoAnalytics, TrueDay/Night, sensCMOS 1/2,9'' con IR</t>
  </si>
  <si>
    <t>NDI-5503-A</t>
  </si>
  <si>
    <t>BOSCH - Telec. FLEXIDOME IP 5000i (interno), 5MP (16:9)30FPS, EssentialVideoAnalytics, TrueDay/Night, sensCMOS 1/2,9''</t>
  </si>
  <si>
    <t>NDI-5503-AL</t>
  </si>
  <si>
    <t>BOSCH - Telec. FLEXIDOME IP 5000i (interno), 5MP (16:9)30FPS, EssentialVideoAnalytics, TrueDay/Night, sensCMOS 1/2,9'' con IR</t>
  </si>
  <si>
    <t>FLEXIDOME 5100i Starlight IVA Pro</t>
  </si>
  <si>
    <t>NDV-5703-AL</t>
  </si>
  <si>
    <t>BOSCH - FLEXIDOME 5100i Starlight IVA Pro (interno), 5MP HDR 3.4-10.2mm IR I/O</t>
  </si>
  <si>
    <t>NDV-5703-A</t>
  </si>
  <si>
    <t>BOSCH - FLEXIDOME 5100i Starlight IVA Pro (interno), 5MP HDR 3.4-10.2mm</t>
  </si>
  <si>
    <t>NDV-5702-AL</t>
  </si>
  <si>
    <t>BOSCH - FLEXIDOME 5100i Starlight IVA Pro (interno), 2MP HDR 3.4-10.2mm IR I/O</t>
  </si>
  <si>
    <t>NDV-5702-A</t>
  </si>
  <si>
    <t>BOSCH - FLEXIDOME 5100i Starlight IVA Pro (interno), 2MP HDR 3.4-10.2mm  </t>
  </si>
  <si>
    <t>NDV-5704-AL</t>
  </si>
  <si>
    <t>BOSCH - FLEXIDOME Fixed dome 8MP HDR 3.4-10.2mm IR I/O  </t>
  </si>
  <si>
    <t>NDV-5704-A</t>
  </si>
  <si>
    <t>BOSCH - FLEXIDOME Fixed dome 8MP HDR 3.4-10.2mm  </t>
  </si>
  <si>
    <t>NDE-5702-A</t>
  </si>
  <si>
    <t>BOSCH - FLEXIDOME 5100i Starlight IVA Pro, 2MP HDR 3.4-10.2mm IP66  </t>
  </si>
  <si>
    <t>NDE-5702-AL</t>
  </si>
  <si>
    <t>BOSCH - FLEXIDOME 5100i Starlight IVA Pro, 2MP HDR 3.4-10.2mm IR I/O IP66 </t>
  </si>
  <si>
    <t>NDE-5703-A</t>
  </si>
  <si>
    <t>BOSCH - FLEXIDOME 5100i Starlight IVA Pro, 5MP HDR 3.4-10.2mm IP66</t>
  </si>
  <si>
    <t>NDE-5703-AL</t>
  </si>
  <si>
    <t>BOSCH - FLEXIDOME 5100i Starlight IVA Pro, 5MP HDR 3.4-10.2mm IR I/O IP66</t>
  </si>
  <si>
    <t>NDE-5704-A</t>
  </si>
  <si>
    <t>BOSCH - FLEXIDOME Fixed dome 8MP HDR 3.4-10.2mm IP66 </t>
  </si>
  <si>
    <t>NDE-5704-AL</t>
  </si>
  <si>
    <t>BOSCH - FLEXIDOME Fixed dome 8MP HDR 3.4-10.2mm IR I/O IP66 </t>
  </si>
  <si>
    <t>FLEXIDOME IP 6000 Starlight EVA</t>
  </si>
  <si>
    <t>NIN-63013-A3S</t>
  </si>
  <si>
    <t>BOSCH - FLEXIDOME IP 6000 VR 720p 3-9mm EVA SMB</t>
  </si>
  <si>
    <t>FLEXIDOME IP 7000 Starlight IVA CT</t>
  </si>
  <si>
    <t>NIN-73013-A3AS</t>
  </si>
  <si>
    <t>BOSCH - FLEXIDOME IP 7000 VR 720p 3-9mm IVA SMB</t>
  </si>
  <si>
    <t>FLEXIDOME IP 8000i Starlight IVA CT</t>
  </si>
  <si>
    <t>NDV-8502-R</t>
  </si>
  <si>
    <t>BOSCH - FLEXIDOME IP starlight 8000i interno, 1080p60, Intelligent Video Analytics</t>
  </si>
  <si>
    <t>NDV-8503-R</t>
  </si>
  <si>
    <t>BOSCH - FLEXIDOME IP starlight 8000i interno, 6Mpx p30, Intelligent Video Analytics</t>
  </si>
  <si>
    <t>NDV-8504-R</t>
  </si>
  <si>
    <t>BOSCH - FLEXIDOME IP starlight 8000i interno, UHD/4K 8Mpx p30, Intelligent Video Analytics</t>
  </si>
  <si>
    <t>NDE-8512-R</t>
  </si>
  <si>
    <t>BOSCH - FLEXIDOME IP starlight 8000i, 1080p 60p VCA D/N CMOS 1/2,8" 3-9mm 134dB 12VDC-PoE7,2W, IP66, IK10+, no WIFI service</t>
  </si>
  <si>
    <t>NDE-8512-RT</t>
  </si>
  <si>
    <t>BOSCH - FLEXIDOME IP starlight 8000i, 1080p 60p VCA D/N CMOS 1/2,8" 10-23mm 134dB 12VDC-PoE7,2W,IP66, IK10+, no WIFI service</t>
  </si>
  <si>
    <t>NDE-8513-R</t>
  </si>
  <si>
    <t>BOSCH - FLEXIDOME IP starlight 8000i, 6Mp p30 VCA D/N CMOS 1/1,8" 3-10mm 120dB 12VDC-PoE7,2W, IP66, IK10+, no WIFI service</t>
  </si>
  <si>
    <t>NDE-8513-RT</t>
  </si>
  <si>
    <t>BOSCH - FLEXIDOME IP starlight 8000i, 6Mp p30 VCA D/N CMOS 1/1,8" 12-40mm 120dB 12VDC-PoE7,2W, IP66, IK10+, no WIFI service</t>
  </si>
  <si>
    <t>NDE-8514-R</t>
  </si>
  <si>
    <t>BOSCH - FLEXIDOME IP starlight 8000i, UHD 8Mp p30 VCA D/N CMOS 1/1,8" 3-10mm 120dB 12VDC-PoE7,2W, IP66, IK10+, , no WIFI service</t>
  </si>
  <si>
    <t>NDE-8514-RT</t>
  </si>
  <si>
    <t>BOSCH - FLEXIDOME IP starlight 8000i, UHD 8Mp p30 VCA D/N CMOS 1/1,8" 12-40mm 120dB 12VDC-PoE7,2W, IP66, IK10+, no WIFI service</t>
  </si>
  <si>
    <t>NDE-8502-R</t>
  </si>
  <si>
    <t>BOSCH - FLEXIDOME IP starlight 8000i, 1080p 60p VCA D/N CMOS 1/2,8" 3-9mm 134dB 12VDC-PoE7,2W -50C/+60C IP66 e Nema 4X IK10+</t>
  </si>
  <si>
    <t>NDE-8502-RT</t>
  </si>
  <si>
    <t>BOSCH - FLEXIDOME IP starlight 8000i, 1080p 60p VCA D/N CMOS 1/2,8" 10-23mm 134dB 12VDC-PoE7,2W -50C/+60C IP66 e Nema 4X IK10+</t>
  </si>
  <si>
    <t>NDE-8503-R</t>
  </si>
  <si>
    <t>BOSCH - FLEXIDOME IP starlight 8000i, 6Mp p30 VCA D/N CMOS 1/2,8" 3-10mm 120dB 12VDC-PoE7,2W -50C/+60C IP66 e Nema 4X IK10+</t>
  </si>
  <si>
    <t>NDE-8503-RT</t>
  </si>
  <si>
    <t>BOSCH - FLEXIDOME IP starlight 8000i, 6Mp p30 VCA D/N CMOS 1/2,8" 12-40mm 120dB 12VDC-PoE7,2W -50C/+60C IP66 e Nema 4X IK10+</t>
  </si>
  <si>
    <t>NDE-8504-R</t>
  </si>
  <si>
    <t>BOSCH - FLEXIDOME IP starlight 8000i, UHD 8Mp p30 VCA D/N CMOS 1/2,8" 3-10mm 120dB 12VDC-PoE7,2W -50C/+60C IP66 e Nema 4X IK10+</t>
  </si>
  <si>
    <t>NDE-8504-RT</t>
  </si>
  <si>
    <t>BOSCH - FLEXIDOME IP starlight 8000i, 8Mpx p30, Intelligent Video Analytics, D&amp;N, obiettivo motoriz. 12-40mm, 12 VDC, PoE, IP66</t>
  </si>
  <si>
    <t>FLEXIDOME IP 8000i Starlight X series IVA CT</t>
  </si>
  <si>
    <t>NDV-8503-RX</t>
  </si>
  <si>
    <t>BOSCH - FLEXIDOME IP starlight 8000i X series, 4Mpx p60, Intelligent Video Analytics</t>
  </si>
  <si>
    <t>NDV-8502-RX</t>
  </si>
  <si>
    <t>BOSCH - FLEXIDOME IP starlight 8000i X series, 1080p60, Intelligent Video Analytics</t>
  </si>
  <si>
    <t>NDE-8502-RX</t>
  </si>
  <si>
    <t>BOSCH - FLEXIDOME IP starlight 8000i X series, 1080p60, IVA , ottica motor. 4.4-10mm, da incasso, grado di prot. IP6K9K</t>
  </si>
  <si>
    <t>NDE-8512-RX</t>
  </si>
  <si>
    <t>BOSCH - FLEXIDOME IP starlight 8000i X series, 1080p60, IVA , ottica motor. 4.4-10mm, da incasso, IP6K9K, no WIFI service</t>
  </si>
  <si>
    <t>NDE-8502-RXT</t>
  </si>
  <si>
    <t>BOSCH - FLEXIDOME IP starlight 8000i X series, 1080p60, IVA , ottica motor. 12-40mm, da incasso, grado di prot. IP6K9K</t>
  </si>
  <si>
    <t>NDE-8512-RXT</t>
  </si>
  <si>
    <t>BOSCH - FLEXIDOME IP starlight 8000i X series, 1080p60, IVA , ottica motor. 12-40mm, da incasso, IP6K9K, no WIFI service</t>
  </si>
  <si>
    <t>NDE-8503-RX</t>
  </si>
  <si>
    <t>BOSCH - FLEXIDOME IP starlight 8000i X series, 4Mpx p, IVA , ottica motor. 4.4-10mm, da incasso, grado di prot. IP6K9K</t>
  </si>
  <si>
    <t>NDE-8513-RX</t>
  </si>
  <si>
    <t>BOSCH - FLEXIDOME IP starlight 8000i X series, 4Mpx p, IVA , ottica motor. 4.4-10mm, da incasso, IP6K9K, no WIFI service</t>
  </si>
  <si>
    <t>NDE-8503-RXT</t>
  </si>
  <si>
    <t>BOSCH - FLEXIDOME IP starlight 8000i X series, 4Mpx p, IVA , ottica motor. 12-40mm, da incasso, grado di prot. IP6K9K</t>
  </si>
  <si>
    <t>NDE-8513-RXT</t>
  </si>
  <si>
    <t>BOSCH - FLEXIDOME IP starlight 8000i X series, 4Mpx p, IVA , ottica motor. 12-40mm, da incasso, IP6K9K, no WIFI service</t>
  </si>
  <si>
    <t>FLEXIDOME Inteox 7100i IR IVA Pro</t>
  </si>
  <si>
    <t>NDE-7604-AL</t>
  </si>
  <si>
    <t>BOSCH - FLEXIDOME Inteox 7000i IR, 4K UHD 30 FPS, Intelligent Video Analytics</t>
  </si>
  <si>
    <t>FLEXIDOME IP 7000 Rugged VCA</t>
  </si>
  <si>
    <t>NDN-733V03-IP</t>
  </si>
  <si>
    <t>BOSCH - Telec. FlexiDome IP NDN-733V03 con Intelligent Video Analysis (IVA) abilitata.</t>
  </si>
  <si>
    <t>Telecamere FLEXIDOME Micro</t>
  </si>
  <si>
    <t>FLEXIDOME IP micro 3000i EVA (interno)</t>
  </si>
  <si>
    <t>NDV-3502-F02</t>
  </si>
  <si>
    <t>BOSCH - FLEXIDOME IP micro 3000i da interno, 1080p30, Essential Video Analytics (VCA), D&amp;N, 2,3 mm, IK08, 12 VDC,PoE.</t>
  </si>
  <si>
    <t>NDV-3502-F03</t>
  </si>
  <si>
    <t>BOSCH - FLEXIDOME IP micro 3000i da interno, 1080p30, Essential Video Analytics (VCA), D&amp;N, 2,8 mm, IK08, 12 VDC,PoE.</t>
  </si>
  <si>
    <t>NDV-3503-F02</t>
  </si>
  <si>
    <t>BOSCH - FLEXIDOME IP micro 3000i da interno, 5,3 Mp@20FPS, Essential Video Analytics (VCA), D&amp;N, 2,3 mm, IK08, 12 VDC,PoE.</t>
  </si>
  <si>
    <t>NDV-3503-F03</t>
  </si>
  <si>
    <t>BOSCH - FLEXIDOME IP micro 3000i da interno, 5,3 Mp@20FPS, Essential Video Analytics (VCA), D&amp;N, 2,8 mm, IK08, 12 VDC,PoE.</t>
  </si>
  <si>
    <t>FLEXIDOME IP micro 3000i EVA</t>
  </si>
  <si>
    <t>NDE-3502-F02</t>
  </si>
  <si>
    <t>BOSCH - FLEXIDOME IP micro 3000i da esterno, 1080p30, Essential Video Analytics (VCA), D&amp;N, 2,3 mm, IK10, 12 VDC,PoE.</t>
  </si>
  <si>
    <t>NDE-3502-F03</t>
  </si>
  <si>
    <t>BOSCH - FLEXIDOME IP micro 3000i da esterno, 1080p30, Essential Video Analytics (VCA), D&amp;N, 2,8 mm, IK10, 12 VDC,PoE.</t>
  </si>
  <si>
    <t>NDE-3503-F02</t>
  </si>
  <si>
    <t>BOSCH - FLEXIDOME IP micro 3000i da esterno, 5,3 Mp@20FPS, Essential Video Analytics (VCA), D&amp;N, 2,3 mm, IK10, 12 VDC,PoE.</t>
  </si>
  <si>
    <t>NDE-3503-F03</t>
  </si>
  <si>
    <t>BOSCH - FLEXIDOME IP micro 3000i da esterno, 5,3 Mp@20FPS, Essential Video Analytics (VCA), D&amp;N, 2,8 mm, IK10, 12 VDC,PoE.</t>
  </si>
  <si>
    <t>Telecamere FLEXIDOME IP Turret</t>
  </si>
  <si>
    <t>FLEXIDOME IP turret 3000i IR EVA (interno)</t>
  </si>
  <si>
    <t>NTV-3502-F03L</t>
  </si>
  <si>
    <t>BOSCH - FLEXIDOME IP turret 3000i IR da interno,1080p30,Essential Video Analytics(VCA),D&amp;N,2,3 mm,IR ,12 VDC,PoE.</t>
  </si>
  <si>
    <t>NTV-3502-F02L</t>
  </si>
  <si>
    <t>BOSCH - FLEXIDOME IP turret 3000i IR da interno,1080p30,Essential Video Analytics(VCA),D&amp;N,2,8 mm,IR ,12 VDC,PoE.</t>
  </si>
  <si>
    <t>NTV-3503-F02L</t>
  </si>
  <si>
    <t>BOSCH - FLEXIDOME IP turret 3000i IR da interno 5,3Mp@20Fps,Essential Video Analyt.(VCA),D&amp;N,2,3mm,IR,12 VDC,PoE.</t>
  </si>
  <si>
    <t>NTV-3503-F03L</t>
  </si>
  <si>
    <t>BOSCH - FLEXIDOME IP turret 3000i IR da interno 5,3Mp@20Fps,Essential Video Analyt.(VCA),D&amp;N,2,8mm,IR,12 VDC,PoE.</t>
  </si>
  <si>
    <t>FLEXIDOME IP turret 3000i IR EVA</t>
  </si>
  <si>
    <t>NTE-3502-F03L</t>
  </si>
  <si>
    <t>BOSCH - FLEXIDOME IP turret 3000i IR da esterno,1080p30,Essential Video Analyt.,D&amp;N,2,8 mm,IR ,IK10, 12 VDC,PoE. Disp. Feb 2021</t>
  </si>
  <si>
    <t>NTE-3502-F02L</t>
  </si>
  <si>
    <t>BOSCH - FLEXIDOME IP turret 3000i IR da esterno,1080p30,Essential Video Analyt.,D&amp;N,2,3 mm,IR ,IK10, 12 VDC,PoE. Disp. Feb 2021</t>
  </si>
  <si>
    <t>NTE-3503-F02L</t>
  </si>
  <si>
    <t>BOSCH - FLEXIDOME IP turret 3000i IR da esterno 5,3Mp@20Fps,Essential Video Analyt.,D&amp;N,2,3mm,IR,IK10,12 VDC,PoE. Disp. Feb 2021</t>
  </si>
  <si>
    <t>NTE-3503-F03L</t>
  </si>
  <si>
    <t>BOSCH - FLEXIDOME IP turret 3000i IR da esterno 5,3Mp@20Fps,Essential Video Analyt.,D&amp;N,2,8mm,IR,IK10,12 VDC,PoE. Disp. Feb 2021</t>
  </si>
  <si>
    <t>X</t>
  </si>
  <si>
    <t>NTE-3503-F03LP</t>
  </si>
  <si>
    <t>BOSCH - FLEXIDOME IP turret 3000i IR da esterno 5,3Mp@20Fps,Essential Video Analyt.,D&amp;N,2,8mm,IR,IK10,12 VDC,PoE.</t>
  </si>
  <si>
    <t>FLEXIDOME Multi</t>
  </si>
  <si>
    <t>FLEXIDOME Multi 7000i IVA CT</t>
  </si>
  <si>
    <t>NDM-7703-A</t>
  </si>
  <si>
    <t>BOSCH - FLEXIDOME multi 7000i, 20 Mpx (4x5 Mpx), Intelligent Video Analytics</t>
  </si>
  <si>
    <t>NDM-7702-A</t>
  </si>
  <si>
    <t>BOSCH - FLEXIDOME multi 7000i, 12 Mpx (4x3 Mpx), Intelligent Video Analytics</t>
  </si>
  <si>
    <t>FLEXIDOME Multi 7000i IR IVA CT</t>
  </si>
  <si>
    <t>NDM-7703-AL</t>
  </si>
  <si>
    <t>BOSCH - FLEXIDOME multi 7000i IR, 20 Mpx (4x5 Mpx), Intelligent Video Analytics</t>
  </si>
  <si>
    <t>NDM-7702-AL</t>
  </si>
  <si>
    <t>BOSCH - FLEXIDOME multi 7000i IR, 12 Mpx (4x3 Mpx), Intelligent Video Analytics</t>
  </si>
  <si>
    <t>Telecamere FLEXIDOME Panoramic</t>
  </si>
  <si>
    <t>FLEXIDOME panoramic 5100i IVA (interno)</t>
  </si>
  <si>
    <t>NDS-5704-F360</t>
  </si>
  <si>
    <t>BOSCH - FLEXIDOME 5100i panoramic, sensore 12 MP 360°, Intelligent Video Analytics</t>
  </si>
  <si>
    <t>NDS-5703-F360</t>
  </si>
  <si>
    <t>BOSCH - FLEXIDOME 5100i panoramic, sensore 6 MP 360°, Intelligent Video Analytics</t>
  </si>
  <si>
    <t>FLEXIDOME panoramic 5100i IR IVA</t>
  </si>
  <si>
    <t>NDS-5704-F360LE</t>
  </si>
  <si>
    <t>BOSCH - FLEXIDOME 5100i IR panoramic, sensore 12 MP 360°, Intelligent Video Analytics</t>
  </si>
  <si>
    <t>NDS-5703-F360LE</t>
  </si>
  <si>
    <t>BOSCH - FLEXIDOME 5100i IR panoramic, sensore 6 MP 360°, Intelligent Video Analytics</t>
  </si>
  <si>
    <t>Telecamere AUTODOME</t>
  </si>
  <si>
    <t>AUTODOME IP 4000i EVA</t>
  </si>
  <si>
    <t>NDP-4502-Z12C</t>
  </si>
  <si>
    <t>BOSCH - AUTODOME IP4000i, 1080p60,EssentialVideoAnalytics, TrueDay/Night, da incasso,progressive scan 2,13 MP, zoom12x</t>
  </si>
  <si>
    <t>NDP-4502-Z12</t>
  </si>
  <si>
    <t>BOSCH - AUTODOME IP4000i, 1080p60,EssentialVideoAnalytics, TrueDay/Night, esterno, progressive scan 2,13 MP, zoom12x</t>
  </si>
  <si>
    <t>AUTODOME IP 5000i Starlight EVA</t>
  </si>
  <si>
    <t>NDP-5512-Z30C</t>
  </si>
  <si>
    <t>BOSCH - AUTODOME IP 5000i Starlight, 1080p60 EVA D/N CMOS 1/2.8 30x 4,5-135mm 120dB IP51 incasso -10C/+60C 24 VAC/PoE+ 24W</t>
  </si>
  <si>
    <t>NDP-5512-Z30</t>
  </si>
  <si>
    <t>BOSCH - AUTODOME IP 5000i Starlight, 1080p60 EVA D/N CMOS 1/2.8 30x 4,5-135mm 120dB IP66 pendente IK10 -40C/+60C 24 VAC/PoE+ 24W</t>
  </si>
  <si>
    <t>NDP-5512-Z30L</t>
  </si>
  <si>
    <t>BOSCH - AUTODOME IP 5000i IR Starlight, 1080p60 EVA D/N 1/2.8 30x 4,5-135mm 120dB IP66 pendente IK10 -40C/+60C 24 VAC/PoE+ 24W</t>
  </si>
  <si>
    <t>AUTODOME IP 5100i Starlight EVA</t>
  </si>
  <si>
    <t>NDP-5523-Z20C</t>
  </si>
  <si>
    <t>BOSCH - AUTODOME IP 5000i Starlight, 1440p60 EVA D/N 1/2.8 20x 6,5-130mm 133dB IP66 ad incasso, IP51, 24 VAC/PoE+ 14,4W</t>
  </si>
  <si>
    <t>NDP-5523-Z20</t>
  </si>
  <si>
    <t>BOSCH - AUTODOME IP 5000i Starlight, 1440p60 EVA D/N,1/2.8,20x 6,5-130mm,133dB IP66, pendente antivand. IK10, 24 VAC/PoE+ 20,1W</t>
  </si>
  <si>
    <t>NDP-5523-Z30L</t>
  </si>
  <si>
    <t>BOSCH - AUTODOME IP 5000i IR Starlight, 1440p60 EVA D/N 1/2.8 30x 6,6-198mm 120dB IP66 pendete antivand. IK10, 24 VAC/PoE+ 25W</t>
  </si>
  <si>
    <t>AutoDome IP 5000 HD</t>
  </si>
  <si>
    <t>NEZ-5230-PPCW4</t>
  </si>
  <si>
    <t>BOSCH - AutoDome IP 5000 1080P30,D/N,30X16X,WDR, da interno,IP66</t>
  </si>
  <si>
    <t>NEZ-5230-EPCW4</t>
  </si>
  <si>
    <t>BOSCH - AutoDome IP 5000 1080P30,D/N,30X16X,WDR, da esterno,IP66</t>
  </si>
  <si>
    <t>AUTODOME IP 7000i Starlight VCA CT</t>
  </si>
  <si>
    <t>NDP-7512-Z30CT</t>
  </si>
  <si>
    <t>BOSCH - Autodome IP 7000i Starlight, 1080p30,720p60, ntelligent Video Analytics,D/N,zoom ottico 30x. Da incasso.</t>
  </si>
  <si>
    <t>NDP-7512-Z30</t>
  </si>
  <si>
    <t>BOSCH - Autodome IP 7000i Starlight, 1080p30,720p60, ntelligent Video Analytics,D/N,zoom ottico 30x. Pendente Muro.</t>
  </si>
  <si>
    <t>NDP-7512-Z30K</t>
  </si>
  <si>
    <t>BOSCH - Autodome IP 7000i Starlight, 1080p30,720p60, ntelligent Video Analytics,D/N,zoom ottico 30x, IK10, pendente muro.</t>
  </si>
  <si>
    <t>AUTODOME Inteox 7000i Starlight IVA Pro</t>
  </si>
  <si>
    <t>NDP-7602-Z30CT</t>
  </si>
  <si>
    <t>BOSCH - AUTODOME Inteox 7000i Starlight, 1080p30,VCA,zoom 30x,da incasso,funzionalità aggiuntive tramite l'installazione di app.</t>
  </si>
  <si>
    <t>NDP-7602-Z30</t>
  </si>
  <si>
    <t>BOSCH - AUTODOME Inteox 7000i Starlight, 1080p30,VCA,30x,pend. muro,IP66,funzionalità aggiuntive tramite l'installazione di app.</t>
  </si>
  <si>
    <t>NDP-7602-Z30K</t>
  </si>
  <si>
    <t>BOSCH - AUTODOME Inteox 7000i Starlight, 1080p30/720p60,VCA,30x,pend. muro,IP66,IK10,funzion. aggiunt. con installazione di app.</t>
  </si>
  <si>
    <t>AUTODOME 7100i Starlight IVA Pro</t>
  </si>
  <si>
    <t>NDP-7602-Z40</t>
  </si>
  <si>
    <t>BOSCH - AUTODOME 7100i Starlight, 1080p60, IVA Pro Building Pack e IVA Pro Perimeter Pack, zoom 40x, IP66</t>
  </si>
  <si>
    <t>NDP-7602-Z40L</t>
  </si>
  <si>
    <t>BOSCH - AUTODOME 7100i Starlight con IR, 1080p60, IVA Pro Building Pack e IVA Pro Perimeter Pack, zoom 40x (4,25 - 170mm), IP66.</t>
  </si>
  <si>
    <t>NDP-7604-Z12L</t>
  </si>
  <si>
    <t>BOSCH - AUTODOME 7100i Ultra 4K con IR, 1080p60, IVA Pro Building Pack e IVA Pro Perimeter Pack, 8MPp30, zoom 12x, IP66.</t>
  </si>
  <si>
    <t>Telecamere MIC IP</t>
  </si>
  <si>
    <t>MIC IP 7100i starlight VCA CT</t>
  </si>
  <si>
    <t>MIC-7522-Z30B</t>
  </si>
  <si>
    <t>BOSCH - MIC IP Starlight 7100i nero, 1080p60, da esterno, D/N, zoom ottico 30x, Intelligent Video Analytics (VCA).</t>
  </si>
  <si>
    <t>MIC-7522-Z30W</t>
  </si>
  <si>
    <t>BOSCH - MIC IP Starlight 7100i bianco, 1080p60, da esterno, D/N, zoom ottico 30x, Intelligent Video Analytics (VCA).</t>
  </si>
  <si>
    <t>MIC-7522-Z30G</t>
  </si>
  <si>
    <t>BOSCH - MIC IP Starlight 7100i grigio, 1080p60, da esterno, D/N, zoom ottico 30x, Intelligent Video Analytics (VCA).</t>
  </si>
  <si>
    <t>MIC-7522-Z30BR</t>
  </si>
  <si>
    <t>BOSCH - MIC IP Starlight 7100i Enhanced nero, 1080p60, D/N, zoom ottico 30x, Intelligent Video Analytics., Camera Trainer.</t>
  </si>
  <si>
    <t>MIC-7522-Z30WR</t>
  </si>
  <si>
    <t>BOSCH - MIC IP Starlight 7100i Enhanced bianco, 1080p60, D/N, zoom ottico 30x, Intelligent Video Analytics., Camera Trainer.</t>
  </si>
  <si>
    <t>MIC-7522-Z30GR</t>
  </si>
  <si>
    <t>BOSCH - MIC IP Starlight 7100i Enhanced grigio, 1080p60, D/N, zoom ottico 30x, Intelligent Video Analytics., Camera Trainer.</t>
  </si>
  <si>
    <t>MIC IP 7100i Ultra 4K IVA CT</t>
  </si>
  <si>
    <t>MIC-7504-Z12BR</t>
  </si>
  <si>
    <t>BOSCH - MIC IP Starlight 7100i 4K nero, UHD p30, da esterno,D/N, zoom ottico 12x, Intelligent Video Analytics, Camera Trainer.</t>
  </si>
  <si>
    <t>MIC-7504-Z12WR</t>
  </si>
  <si>
    <t>BOSCH - MIC IP Starlight 7100i 4K bianco, UHD p30, da esterno,D/N, zoom ottico 12x, Intelligent Video Analytics, Camera Trainer.</t>
  </si>
  <si>
    <t>MIC-7504-Z12GR</t>
  </si>
  <si>
    <t>BOSCH - MIC IP Starlight 7100i 4K grigio, UHD p30, da esterno,D/N, zoom ottico 12x, Intelligent Video Analytics, Camera Trainer.</t>
  </si>
  <si>
    <t>MIC Inteox 7100i Starlight IVA Pro</t>
  </si>
  <si>
    <t>MIC-7602-Z30WR</t>
  </si>
  <si>
    <t>BOSCH - MIC Inteox Starlight 7100i enhanced, bianco, 1080p60. Funzionalità aggiuntive tramite l'installazione di app.</t>
  </si>
  <si>
    <t>MIC-7602-Z30BR</t>
  </si>
  <si>
    <t>BOSCH - MIC Inteox Starlight 7100i enhanced, nero, 1080p60. Funzionalità aggiuntive tramite l'installazione di app.</t>
  </si>
  <si>
    <t>MIC-7602-Z30G</t>
  </si>
  <si>
    <t>BOSCH - MIC Inteox Starlight 7100i, grigio, 1080p60. Funzionalità aggiuntive tramite l'installazione di app.</t>
  </si>
  <si>
    <t>MIC-7602-Z30W</t>
  </si>
  <si>
    <t>BOSCH - MIC Inteox Starlight 7100i, bianco, 1080p60. Funzionalità aggiuntive tramite l'installazione di app.</t>
  </si>
  <si>
    <t>MIC-7602-Z30B</t>
  </si>
  <si>
    <t>BOSCH - MIC Inteox Starlight 7100i, nero, 1080p60. Funzionalità aggiuntive tramite l'installazione di app.</t>
  </si>
  <si>
    <t>MIC-7602-Z30GR</t>
  </si>
  <si>
    <t>BOSCH - MIC Inteox Starlight 7100i enhanced, grigio, 1080p60. Funzionalità aggiuntive tramite l'installazione di app.</t>
  </si>
  <si>
    <t>MIC Inteox 7100i Ultra 4K IVA Pro</t>
  </si>
  <si>
    <t>MIC-7604-Z12GR</t>
  </si>
  <si>
    <t>BOSCH - MIC Inteox Starlight 7100i Ultra 4K VCA, colore grigio 8MPp30, funzionalità aggiuntive tramite l'installazione di app.</t>
  </si>
  <si>
    <t>MIC-7604-Z12WR</t>
  </si>
  <si>
    <t>BOSCH - MIC Inteox Starlight 7100i Ultra 4K VCA, colore bianco 8MPp30, funzionalità aggiuntive tramite l'installazione di app.</t>
  </si>
  <si>
    <t>MIC-7604-Z12BR</t>
  </si>
  <si>
    <t>BOSCH - MIC Inteox Starlight 7100i Ultra 4K VCA, colore nero, 8MPp30, funzionalità aggiuntive tramite l'installazione di app.</t>
  </si>
  <si>
    <t>MIC IP 9000i fusion QVGA IVA CT</t>
  </si>
  <si>
    <t>BH-VIP-MIC-9502Z30WQS</t>
  </si>
  <si>
    <t>MIC-9502-Z30WQS</t>
  </si>
  <si>
    <t>BOSCH - PTZ thermal QVGA-19mm 2MP 30x 9Hz, white</t>
  </si>
  <si>
    <t>BH-VIP-MIC-9502Z30BQS</t>
  </si>
  <si>
    <t>MIC-9502-Z30BQS</t>
  </si>
  <si>
    <t>BOSCH - PTZ thermal QVGA-19mm 2MP 30x 9Hz, black</t>
  </si>
  <si>
    <t>BH-VIP-MIC-9502Z30GQS</t>
  </si>
  <si>
    <t>MIC-9502-Z30GQS</t>
  </si>
  <si>
    <t>BOSCH - PTZ thermal QVGA-19mm 2MP 30x 9Hz, gray</t>
  </si>
  <si>
    <t>MIC IP 9000i fusion VGA IVA CT</t>
  </si>
  <si>
    <t>MIC-9502-Z30WVS9</t>
  </si>
  <si>
    <t>BOSCH - PTZ thermal VGA-9mm 2MP 30x 9Hz, white</t>
  </si>
  <si>
    <t>MIC-9502-Z30BVS9</t>
  </si>
  <si>
    <t>BOSCH - PTZ thermal VGA-9mm 2MP 30x 9Hz, black</t>
  </si>
  <si>
    <t>MIC-9502-Z30WVF9</t>
  </si>
  <si>
    <t>BOSCH - PTZ thermal VGA-9mm 2MP 30x 30Hz, white</t>
  </si>
  <si>
    <t>MIC-9502-Z30BVF9</t>
  </si>
  <si>
    <t>BOSCH - PTZ thermal VGA-9mm 2MP 30x 30Hz, black</t>
  </si>
  <si>
    <t>MIC-9502-Z30GVF9</t>
  </si>
  <si>
    <t>BOSCH - PTZ thermal VGA-9mm 2MP 30x 30Hz, gray</t>
  </si>
  <si>
    <t>BH-VIP-MIC-9502Z30WVS</t>
  </si>
  <si>
    <t>MIC-9502-Z30WVS</t>
  </si>
  <si>
    <t>BOSCH - PTZ thermal VGA-50mm 2MP 30x 9Hz, white</t>
  </si>
  <si>
    <t>BH-VIP-MIC-9502Z30BVS</t>
  </si>
  <si>
    <t>MIC-9502-Z30BVS</t>
  </si>
  <si>
    <t>BOSCH - PTZ thermal VGA-50mm 2MP 30x 9Hz, black</t>
  </si>
  <si>
    <t>BH-VIP-MIC-9502Z30WVF</t>
  </si>
  <si>
    <t>MIC-9502-Z30WVF</t>
  </si>
  <si>
    <t>BOSCH - PTZ thermal VGA-50mm 2MP 30x 30Hz, white</t>
  </si>
  <si>
    <t>BH-VIP-MIC-9502Z30BVF</t>
  </si>
  <si>
    <t>MIC-9502-Z30BVF</t>
  </si>
  <si>
    <t>BOSCH - PTZ thermal VGA-50mm 2MP 30x 30Hz, black</t>
  </si>
  <si>
    <t>BH-VIP-MIC-9502Z30GVF</t>
  </si>
  <si>
    <t>MIC-9502-Z30GVF</t>
  </si>
  <si>
    <t>BOSCH - PTZ thermal VGA-50mm 2MP 30x 30Hz, gray</t>
  </si>
  <si>
    <t>Accessori testa palo</t>
  </si>
  <si>
    <t>MIC-DCA-HW</t>
  </si>
  <si>
    <t>BOSCH - MIC 7000 HD: spessore in alluminio colore bianco da installare sotto la telecamera MIC 7000 HD su testa palo</t>
  </si>
  <si>
    <t>MIC-DCA-HB</t>
  </si>
  <si>
    <t>BOSCH - MIC 7000 HD: spessore in alluminio colore nero da installare sotto la telecamera MIC 7000 HD su testa palo</t>
  </si>
  <si>
    <t>MIC-DCA-HG</t>
  </si>
  <si>
    <t>BOSCH - MIC 7000 HD: spessore in alluminio colore grigio da installare sotto la telecamera MIC 7000 HD su testa palo</t>
  </si>
  <si>
    <t>Accessori muro e palo</t>
  </si>
  <si>
    <t>MIC-WMB-WD</t>
  </si>
  <si>
    <t>BOSCH - Staffa da muro, alluminio sabbiato RAL9010</t>
  </si>
  <si>
    <t>MIC-SCA-WD</t>
  </si>
  <si>
    <t>BOSCH - Mini spessore,x ingr.cavo laterale,alluminio sabbiato RAL9010</t>
  </si>
  <si>
    <t>MIC-SPR-WD</t>
  </si>
  <si>
    <t>BOSCH - Piastra per fissaggio a muro, adatt. x MIC-WMB-WD</t>
  </si>
  <si>
    <t>MIC-CMB-WD</t>
  </si>
  <si>
    <t>BOSCH - Adattatore angolare, alluminio sabbiato RAL9010</t>
  </si>
  <si>
    <t>MIC-SCA-BD</t>
  </si>
  <si>
    <t>BOSCH - Mini spessore,x ingr.cavo laterale,alluminio sabbiato RAL9005</t>
  </si>
  <si>
    <t>MIC-WMB-BD</t>
  </si>
  <si>
    <t>BOSCH - Staffa da muro, alluminio sabbiato RAL9005</t>
  </si>
  <si>
    <t>MIC-SPR-BD</t>
  </si>
  <si>
    <t>BOSCH - Piastra per fissaggio a muro, adatt. x MIC-WMB-BD</t>
  </si>
  <si>
    <t>MIC-CMB-BD</t>
  </si>
  <si>
    <t>BOSCH - Adattatore angolare, alluminio sabbiato RAL9005</t>
  </si>
  <si>
    <t>MIC-SCA-MG</t>
  </si>
  <si>
    <t>BOSCH - Mini-spessore in alluminio grigio sand</t>
  </si>
  <si>
    <t>MIC-SPR-MG</t>
  </si>
  <si>
    <t>BOSCH - WALL MT SPREADER PLATE GREY RAL7001 SAND</t>
  </si>
  <si>
    <t>MIC-CMB-MG</t>
  </si>
  <si>
    <t>BOSCH - CORNER MOUNT BRACKET GREY RAL7001 SAND</t>
  </si>
  <si>
    <t>MIC-PMB</t>
  </si>
  <si>
    <t>BOSCH - Adattatore da palo per MIC-WMB-x</t>
  </si>
  <si>
    <t>MIC-WMB-MG</t>
  </si>
  <si>
    <t>BOSCH - WALL MOUNT BRACKET GREY RAL7001 SAND</t>
  </si>
  <si>
    <t>Accessori lavavetro</t>
  </si>
  <si>
    <t>MIC-WKT-IR</t>
  </si>
  <si>
    <t>BOSCH - Kit pulizia tergivetro per METALMIC con IR</t>
  </si>
  <si>
    <t>MIC-ALM-WAS-24</t>
  </si>
  <si>
    <t>BOSCH - Interfaccia allarmi e pompa, MIC 7000 HD, 4 ingressi di allarme ed 1 supervisionato</t>
  </si>
  <si>
    <t>MIC-9K-SNSHLD-W</t>
  </si>
  <si>
    <t>BOSCH - Tettuccio parasole MIC9000i.</t>
  </si>
  <si>
    <t>MIC-7100I-SNSHLD-W</t>
  </si>
  <si>
    <t>BOSCH - Tettuccio parasole MIC7100i colore bianco. Scelta tra 2 tipi di tettucci per installazione normale ed invertita.</t>
  </si>
  <si>
    <t>MIC-M25XNPT34</t>
  </si>
  <si>
    <t>BOSCH - Adattatore da M25 a 3/4 di pollice, STS</t>
  </si>
  <si>
    <t>MIC-IP67-5PK</t>
  </si>
  <si>
    <t>BOSCH - MIC7000 IP67 CONNECTOR KIT, 5 PK</t>
  </si>
  <si>
    <t>MIC-9K-IP67-5PK</t>
  </si>
  <si>
    <t>BOSCH - Kit connettore IP 67 per MIC9000i.</t>
  </si>
  <si>
    <t>MIC IP Starlight 7000 HD</t>
  </si>
  <si>
    <t>MIC-7130-PB4</t>
  </si>
  <si>
    <t>BOSCH - MIC IP StarLight 7000 HD D/N,720x60 1,37MP, 30X12X IP68,IVA,all.nero</t>
  </si>
  <si>
    <t>Illuminatori MIC IP 7100i</t>
  </si>
  <si>
    <t>MIC-ILB-400</t>
  </si>
  <si>
    <t>BOSCH - Illuminatore per serie MIC7100i colore nero, infrarosso IR a 850nm, a 940nm e a luce bianca.</t>
  </si>
  <si>
    <t>MIC-ILW-400</t>
  </si>
  <si>
    <t>BOSCH - Illuminatore per serie MIC7100i colore bianco, infrarosso IR a 850nm, a 940nm e a luce bianca</t>
  </si>
  <si>
    <t>MIC-ILG-400</t>
  </si>
  <si>
    <t>BOSCH - Illuminatore per serie MIC7100i colore grigio, infrarosso IR a 850nm, a 940nm e a luce bianca</t>
  </si>
  <si>
    <t>Video Content Analysis (VCA)</t>
  </si>
  <si>
    <t>Analisi Video a bordo camera</t>
  </si>
  <si>
    <t>MFT-CM</t>
  </si>
  <si>
    <t>BOSCH - Configuration Manager</t>
  </si>
  <si>
    <t>MFT-EVA</t>
  </si>
  <si>
    <t>BOSCH - Essential Video Analytics a bordo camera</t>
  </si>
  <si>
    <t>MFT-IVA</t>
  </si>
  <si>
    <t>BOSCH - Intelligent Video analytics a bordo camera</t>
  </si>
  <si>
    <t>MVC-IVA-BLD</t>
  </si>
  <si>
    <t>BOSCH - IVA Pro Builing Pack</t>
  </si>
  <si>
    <t>MVC-IVA-PER</t>
  </si>
  <si>
    <t>BOSCH - IVA Pro Perimeter Pack</t>
  </si>
  <si>
    <t>MVC-IVA-TRA</t>
  </si>
  <si>
    <t>BOSCH - IVA Pro Traffic Pack</t>
  </si>
  <si>
    <t>MVC-IVA-IT</t>
  </si>
  <si>
    <t>BOSCH - IVA Pro Intelligent Tracking Pack</t>
  </si>
  <si>
    <t>Analisi Audio a bordo camera</t>
  </si>
  <si>
    <t>MVC-IAA-GUN</t>
  </si>
  <si>
    <t>BOSCH - Licenza elettronica perpetua - Rilevamento di spari e rilevamento di allarme T3 / T4. Prevista disponibilità Giugno.</t>
  </si>
  <si>
    <t>MVC-IAA-GUN5Y</t>
  </si>
  <si>
    <t>BOSCH - Licenza elettronica 5 anni - Rilevamento di spari e rilevamento di allarme T3 / T4. Prevista disponibilità Giugno.</t>
  </si>
  <si>
    <t>MVC-IAA-GUN3Y</t>
  </si>
  <si>
    <t>BOSCH - Licenza elettronica 3 anni - Rilevamento di spari e rilevamento di allarme T3 / T4. Prevista disponibilità Giugno.</t>
  </si>
  <si>
    <t>MVC-IAA-GUN1Y</t>
  </si>
  <si>
    <t>BOSCH - Licenza elettronica 1 anno - Rilevamento di spari e rilevamento di allarme T3 / T4. Prevista disponibilità Giugno.</t>
  </si>
  <si>
    <t>Altoparlanti IP</t>
  </si>
  <si>
    <t>Altoparlanti IP a tromba</t>
  </si>
  <si>
    <t>LHN-UC15W-SIP</t>
  </si>
  <si>
    <t>BOSCH - Altoparlante IP a tromba compatto in acciao inox, ampio raggio, potenza 8W (PoE) 15W (PoE+), IP 66, staffa in dotazione.</t>
  </si>
  <si>
    <t>LHN-UC15L-SIP</t>
  </si>
  <si>
    <t>BOSCH - Altoparlante IP a tromba compatto in acciao inox, lungo raggio, potenza 8W (PoE) 15W (PoE+), IP 66, staffa in dotazione.</t>
  </si>
  <si>
    <t>Amplificatore IP</t>
  </si>
  <si>
    <t>AMN-P15-SIP</t>
  </si>
  <si>
    <t>BOSCH - Modulo amplificatore IP SIP, potenza 8W (PoE) 15W (PoE+), 1 ingresso/1 uscita di linea, 1 ingresso/1 uscita digitale.</t>
  </si>
  <si>
    <t>Illuminatori LED</t>
  </si>
  <si>
    <t>Small Range (SR)</t>
  </si>
  <si>
    <t>IIR-50850-SR</t>
  </si>
  <si>
    <t>BOSCH - Illuminatori serie 5000 (SR) 850nm</t>
  </si>
  <si>
    <t>IIR-50940-SR</t>
  </si>
  <si>
    <t>BOSCH - Illuminatori serie 5000 (SR) 940nm</t>
  </si>
  <si>
    <t>Medium Range (MR)</t>
  </si>
  <si>
    <t>IIR-50850-MR</t>
  </si>
  <si>
    <t>BOSCH - Illuminatori serie 5000 (MR) 850nm</t>
  </si>
  <si>
    <t>IIR-50940-MR</t>
  </si>
  <si>
    <t>BOSCH - Illuminatori serie 5000 (MR) 940nm</t>
  </si>
  <si>
    <t>NIR-50850-MRP</t>
  </si>
  <si>
    <t>BOSCH - Illuminatori serie 5000 (MR) 850nm Poe</t>
  </si>
  <si>
    <t>NIR-50940-MRP</t>
  </si>
  <si>
    <t>BOSCH - Illuminatori serie 5000 (MR) 940nm Poe</t>
  </si>
  <si>
    <t>Long Range (LR)</t>
  </si>
  <si>
    <t>IIR-50850-LR</t>
  </si>
  <si>
    <t>BOSCH - Illuminatori serie 5000 (LR) 850nm</t>
  </si>
  <si>
    <t>IIR-50940-LR</t>
  </si>
  <si>
    <t>BOSCH - Illuminatori serie 5000 (LR) 940nm</t>
  </si>
  <si>
    <t>Extra Range (XR)</t>
  </si>
  <si>
    <t>IIR-50850-XR</t>
  </si>
  <si>
    <t>BOSCH - Illuminatori serie 5000 (XR) 850nm</t>
  </si>
  <si>
    <t>IIR-50940-XR</t>
  </si>
  <si>
    <t>BOSCH - Illuminatori serie 5000 (XR) 940nm</t>
  </si>
  <si>
    <t>ILLUMINATORI Serie UFLED</t>
  </si>
  <si>
    <t>UFLED30-8BD</t>
  </si>
  <si>
    <t>BOSCH - Illumin.AEGIS-IR,BlkDiam,30 Grd110m,850nm,crepus.staffa IP67.12/24V</t>
  </si>
  <si>
    <t>Cavi e collari</t>
  </si>
  <si>
    <t>IIR-MNT-SLB</t>
  </si>
  <si>
    <t>BOSCH - Staffa L N.1 IR serie 5000</t>
  </si>
  <si>
    <t>IIR-MNT-DLB</t>
  </si>
  <si>
    <t>BOSCH - Staffa L N.2 IR serie 5000</t>
  </si>
  <si>
    <t>IIR-MNT-TLB</t>
  </si>
  <si>
    <t>BOSCH - Staffa L N.3 IR serie 5000</t>
  </si>
  <si>
    <t>IIR-MNT-PMB</t>
  </si>
  <si>
    <t>BOSCH - Collare per IIR-MNT-xLB</t>
  </si>
  <si>
    <t>PSU-IIR-35</t>
  </si>
  <si>
    <t>BOSCH - PSU 24VDC 1.25A</t>
  </si>
  <si>
    <t>PSU-IIR-60</t>
  </si>
  <si>
    <t>BOSCH - PSU 24VDC 2.5A</t>
  </si>
  <si>
    <t>PSU-IIR-100</t>
  </si>
  <si>
    <t>BOSCH - PSU 24VDC 4.2A</t>
  </si>
  <si>
    <t>Encoder - Decoder</t>
  </si>
  <si>
    <t>Encoder 2ch e 4ch</t>
  </si>
  <si>
    <t>VJT-X20XF-E</t>
  </si>
  <si>
    <t>BOSCH - VJT-X20XF-E encoder 2 ingressi video, quad-streaming H.264, M-JPEG IntraFrame Only,ris 4CIF/CIF (25fps@4CIF)</t>
  </si>
  <si>
    <t>Decoder</t>
  </si>
  <si>
    <t>VJD-7523</t>
  </si>
  <si>
    <t>BOSCH - VIDEOJET decoder 7000</t>
  </si>
  <si>
    <t>VJD-IPM-X8C</t>
  </si>
  <si>
    <t>BOSCH - Licenza IP Matrix per espandere di 8 telecamere</t>
  </si>
  <si>
    <t>MVS-FCOM-PRCL</t>
  </si>
  <si>
    <t>BOSCH - Licenza MIC 7000 IP per gestione seriale</t>
  </si>
  <si>
    <t>VJD-VOCS-1D</t>
  </si>
  <si>
    <t>BOSCH - Licenza Decoder VOCS per 1 display</t>
  </si>
  <si>
    <t>VIP-VJTXF-RMK</t>
  </si>
  <si>
    <t>BOSCH - Kit montaggio rack per n Grd 5 VIP-X1XF o N Grd 3 VJT-X</t>
  </si>
  <si>
    <t>High performance</t>
  </si>
  <si>
    <t>24 Pollici</t>
  </si>
  <si>
    <t>UML-245-90</t>
  </si>
  <si>
    <t>BOSCH - Monitor professionale per sala controllo  23,8", risol. FHD 1920x1080, 16:9, 16,7 milioni di colori, ingressi HDMI, DP.</t>
  </si>
  <si>
    <t>27 Pollici</t>
  </si>
  <si>
    <t>UML-275-90</t>
  </si>
  <si>
    <t>BOSCH - Monitor per sala controllo 27", risoluzione 4K 3840x2160, 16:9, ingressi HDMI, DP.</t>
  </si>
  <si>
    <t>32 Pollici</t>
  </si>
  <si>
    <t>UML-324-90</t>
  </si>
  <si>
    <t>BOSCH - Monitor 32" Full HD 1920 x 1080</t>
  </si>
  <si>
    <t>43 Pollici</t>
  </si>
  <si>
    <t>UML-434-90</t>
  </si>
  <si>
    <t>BOSCH - Monitor 43" Full HD 1920 x 1080</t>
  </si>
  <si>
    <t>55 Pollici</t>
  </si>
  <si>
    <t>UML-554-90</t>
  </si>
  <si>
    <t>BOSCH - Monitor 55" 4K</t>
  </si>
  <si>
    <t>UMM-LW-20B</t>
  </si>
  <si>
    <t>BOSCH - Accessorio x inst. a muro monitor LCD fino a 20".</t>
  </si>
  <si>
    <t>UMM-LW-30B</t>
  </si>
  <si>
    <t>BOSCH - Accessorio x inst. a muro monitor LCD fino a 20". Con snodo.</t>
  </si>
  <si>
    <t>UMM-LED27-SD</t>
  </si>
  <si>
    <t>BOSCH - Stand da tavolo regolabile per UML-274-90.</t>
  </si>
  <si>
    <t>UMM-LCDUB-RM</t>
  </si>
  <si>
    <t>BOSCH - Accessorio per installazione rack monitor LCD serie UML</t>
  </si>
  <si>
    <t>UMM-WMT-32</t>
  </si>
  <si>
    <t>BOSCH - Accessorio per l'installazione a muro di monitor serie UML da 27" a 32"</t>
  </si>
  <si>
    <t>ST650</t>
  </si>
  <si>
    <t>BOSCH - Wall mount da 37" a 75"</t>
  </si>
  <si>
    <t>Telecamere fisse e PTZ</t>
  </si>
  <si>
    <t>AUTODOME IP 4000i - 5000i</t>
  </si>
  <si>
    <t>NDA-4020-PIP</t>
  </si>
  <si>
    <t>BOSCH - Piastra inter. AUTODOME 4000</t>
  </si>
  <si>
    <t>NDA-4020-PLEN</t>
  </si>
  <si>
    <t>BOSCH - Accessorio incasso tipo "Plenum" per AUTODOME IP 4000i protezione fire / IP66.</t>
  </si>
  <si>
    <t>NEZ-A4-SMB</t>
  </si>
  <si>
    <t>BOSCH - SMB delle telecamere AUTODOME IP 4000</t>
  </si>
  <si>
    <t>NDA-4020-PTBL</t>
  </si>
  <si>
    <t>BOSCH - Tinted bubble for PTZ dome</t>
  </si>
  <si>
    <t>NEZ-A4-BUB-CTIP</t>
  </si>
  <si>
    <t>BOSCH - Cupola oscurata per AUTODOME IP 4000i incasso</t>
  </si>
  <si>
    <t>BH-VAC-NDA-NPTMET</t>
  </si>
  <si>
    <t>NDA-ADPTR-NPTMET</t>
  </si>
  <si>
    <t>BOSCH - Adattatore da passo NPT a metrico (set).</t>
  </si>
  <si>
    <t>NDA-5020-PTBL</t>
  </si>
  <si>
    <t>NEZ-A5-BUB-CTIP</t>
  </si>
  <si>
    <t>BOSCH - Cupola oscurata per AUTODOME IP 5000i incasso</t>
  </si>
  <si>
    <t>VDA-CMT-PTZDOME</t>
  </si>
  <si>
    <t xml:space="preserve">BOSCH - Autodome 5000 adattatore angola, da usare in combinazione con VEZ-A5-WL.   </t>
  </si>
  <si>
    <t>VEZ-A5-PP</t>
  </si>
  <si>
    <t>BOSCH - AutoDome 5000 pendente soffitto.</t>
  </si>
  <si>
    <t>AUTODOME IP 7000i</t>
  </si>
  <si>
    <t>VG4-A-PA2</t>
  </si>
  <si>
    <t>BOSCH - Staffa per versione pendente muro 230VAC (VGx-xxx-xxx2W).</t>
  </si>
  <si>
    <t>VG4-A-PA0</t>
  </si>
  <si>
    <t>BOSCH - Staffa per versione pendente muro 24VAC (VGx-xxx-xxx0W).</t>
  </si>
  <si>
    <t>VGA-PEND-WPLATE</t>
  </si>
  <si>
    <t>BOSCH - Piastra fissaggio a muro AutoDome,24VAC</t>
  </si>
  <si>
    <t>VGA-SBOX-COVER</t>
  </si>
  <si>
    <t>BOSCH - Copertura box alimentazione AUTODOME</t>
  </si>
  <si>
    <t>VGA-PEND-ARM</t>
  </si>
  <si>
    <t>BOSCH - Pendente muro VG4 e VG5 precablato</t>
  </si>
  <si>
    <t>VG4-A-9541</t>
  </si>
  <si>
    <t>BOSCH - Adat.palo in agg.al pendente muro x VGx-xxx-xxx0M o VGx-xxx-xxx2M</t>
  </si>
  <si>
    <t>VG4-A-9542</t>
  </si>
  <si>
    <t>BOSCH - Adat.angolare in agg.al pendente muro x VGx-xxx-xxx0M o VGx-xxx-xxx2M</t>
  </si>
  <si>
    <t>VGA-ROOF-MOUNT</t>
  </si>
  <si>
    <t>BOSCH - Staffa da parapetto Autodome VG4 e VG5</t>
  </si>
  <si>
    <t>VG4-A-9543</t>
  </si>
  <si>
    <t>BOSCH - Staffa x vers.pendente soffitto 24VAC tubo escl.filett.1''1/2 NPT</t>
  </si>
  <si>
    <t>HAC-PIPE30</t>
  </si>
  <si>
    <t>BOSCH - Tubo filettato di lunghezza 30cm per versione pendente soffitto.</t>
  </si>
  <si>
    <t>HAC-PIPE50</t>
  </si>
  <si>
    <t>BOSCH - Tubo filettato di lunghezza 50cm per versione pendente soffitto.</t>
  </si>
  <si>
    <t>HAC-PIPE80</t>
  </si>
  <si>
    <t>BOSCH - Tubo filettato di lunghezza 80cm per versione pendente soffitto.</t>
  </si>
  <si>
    <t>HAC-PIPE125</t>
  </si>
  <si>
    <t>BOSCH - Tubo filettato di lunghezza 125cm per versione pendente soffitto.</t>
  </si>
  <si>
    <t>HAC-EXT001</t>
  </si>
  <si>
    <t>BOSCH - Prolunga per tubi HAC</t>
  </si>
  <si>
    <t>VGA-IC-SP</t>
  </si>
  <si>
    <t>BOSCH - Kit per installazione ad incasso VG5 per soffitti sospesi</t>
  </si>
  <si>
    <t>VGA-BUBBLE-PTIA</t>
  </si>
  <si>
    <t>BOSCH - Cupola alta-risoluzione AutoDome pendente oscurata</t>
  </si>
  <si>
    <t>VGA-BUBBLE-PCLA</t>
  </si>
  <si>
    <t>BOSCH - Cupola alta-risoluzione AutoDome pendente trasparente</t>
  </si>
  <si>
    <t>VGA-IP54K-IC</t>
  </si>
  <si>
    <t>BOSCH - Kit per installazione ad incasso VG5</t>
  </si>
  <si>
    <t>VGA-BUBHD-CCLA</t>
  </si>
  <si>
    <t>BOSCH - AUTODOME HD InCeil HighRes Bubble Clear</t>
  </si>
  <si>
    <t>VGA-BUBHD-CTIA</t>
  </si>
  <si>
    <t>BOSCH - AUTODOME HD InCeil HighRes Bubble Tint</t>
  </si>
  <si>
    <t>VGA-BUBBLE-CTIA</t>
  </si>
  <si>
    <t>BOSCH - AUTODOME InCeil HighRes Bubble Tint</t>
  </si>
  <si>
    <t>VGA-BUBLRG-CTIA</t>
  </si>
  <si>
    <t>BOSCH - AD Large InCeil Can HighRes Bubble Tint</t>
  </si>
  <si>
    <t>VGA-BUBBLE-CCLA</t>
  </si>
  <si>
    <t>BOSCH - AUTODOME InCeil HighRes Bubble Clear</t>
  </si>
  <si>
    <t>VGA-BUBBLE-IK10</t>
  </si>
  <si>
    <t>BOSCH - Cupola trasparente IK 10 per AD IP 7000</t>
  </si>
  <si>
    <t>AUTODOME 7100i</t>
  </si>
  <si>
    <t>NDA-7100-PEN</t>
  </si>
  <si>
    <t>BOSCH - Staffa pendente muro per AUTODOME 7100i.</t>
  </si>
  <si>
    <t>NDA-7100-PENF</t>
  </si>
  <si>
    <t>BOSCH - Staffa pendente muro con modulo fibra per AUTODOME 7100i.</t>
  </si>
  <si>
    <t>NDA-PEND-WPLATE</t>
  </si>
  <si>
    <t>BOSCH - Piastra fissaggio a muro di AUTODOME 7100i per NDA-7100-PEN/PENF.</t>
  </si>
  <si>
    <t>NDA-7100-PIPE</t>
  </si>
  <si>
    <t>BOSCH - Staffa adattatore per tubo pendente soffito per AUTODOME 7100i.</t>
  </si>
  <si>
    <t>NDA-7100-PIPEF</t>
  </si>
  <si>
    <t>BOSCH - Staffa adattatore con modulo fibra per tubo pendente soffito per AUTODOME 7100i.</t>
  </si>
  <si>
    <t>NDA-7100-BUBIR</t>
  </si>
  <si>
    <t>BOSCH - Cupola ricambio AUTODOME 7100i IR</t>
  </si>
  <si>
    <t>NDA-U-PSU2</t>
  </si>
  <si>
    <t>BOSCH - Alimentatore protetto 2300Vac per AUTODOME 7100i (IR) compatibile con NDA-7100PEN/PENF.</t>
  </si>
  <si>
    <t>NDA-U-PSU0</t>
  </si>
  <si>
    <t>BOSCH - Alimentatore protetto 24Vac per AUTODOME 7100i (IR) compatibile con NDA-7100PEN/PENF.</t>
  </si>
  <si>
    <t>NDA-U-PSU1</t>
  </si>
  <si>
    <t>BOSCH - Alimentatore protetto 110Vac per AUTODOME 7100i (IR) compatibile con NDA-7100PEN/PENF.</t>
  </si>
  <si>
    <t>DINION IP - FLEXIDOME IP - Turret 3000i</t>
  </si>
  <si>
    <t>NDA-3080-PIP</t>
  </si>
  <si>
    <t>BOSCH - Piastra interfaccia pendente compatibile con serie FLEXIDOME 3000i da esterno (NDE-3xxx).</t>
  </si>
  <si>
    <t>NDA-3080-CND</t>
  </si>
  <si>
    <t>BOSCH - Box di giunta FLEXIDOME IP 3000i IR per esterno.</t>
  </si>
  <si>
    <t>NDA-3081-CND</t>
  </si>
  <si>
    <t>BOSCH - 4S adapter plate NDE-3000 dome camera</t>
  </si>
  <si>
    <t>NDA-3082-TBL</t>
  </si>
  <si>
    <t>BOSCH - Adattatore per i modelli da esterno FLEXIDOME IP 3000i e DINION IP 3000i e TURRET IP 3000i, (confezione 5 pezzi).</t>
  </si>
  <si>
    <t>NDA-SMB-MICSMB</t>
  </si>
  <si>
    <t>BOSCH - Box per installazione in esterno/interno per telecamere FlexiDome IP 
micro serie 2000 e serie 5000</t>
  </si>
  <si>
    <t>NDA-3080-4S</t>
  </si>
  <si>
    <t>NBA-7080-PMIP</t>
  </si>
  <si>
    <t>BOSCH - Adattatore per montaggio Palo/Angolo, 4S per DINION IP 300oi e DINION inteox 7100i.</t>
  </si>
  <si>
    <t>DINION 7000i IR</t>
  </si>
  <si>
    <t>NBA-7070-LI</t>
  </si>
  <si>
    <t>BOSCH - Illuminator module invisible 940nm wide. Prevista disponibilità Giugno 2023.</t>
  </si>
  <si>
    <t>NBA-7070-LIT</t>
  </si>
  <si>
    <t>BOSCH - Illuminator module invisible 940nm tele. Prevista disponibilità Luglio 2023.</t>
  </si>
  <si>
    <t>NBA-7070-LW</t>
  </si>
  <si>
    <t>BOSCH - Illuminator kit white light wide  Prevista disponibilità Giugno 2023.</t>
  </si>
  <si>
    <t>NBA-7070-LWT</t>
  </si>
  <si>
    <t>BOSCH - Illuminator kit white light tele  Prevista disponibilità Luglio 2023.</t>
  </si>
  <si>
    <t>NBA-7070-PFT</t>
  </si>
  <si>
    <t>BOSCH - Polarizing filter kit IK08 tele  Prevista disponibilità Luglio 2023.</t>
  </si>
  <si>
    <t>FLEXIDOME IP micro 3000i</t>
  </si>
  <si>
    <t>NDA-3082-PIP</t>
  </si>
  <si>
    <t>BOSCH - Piastra interfaccia pendente compatibile con serie FLEXIDOME IP micro 3000i da esterno (NDE-xxx-Fxx).</t>
  </si>
  <si>
    <t>NDA-3081-4S</t>
  </si>
  <si>
    <t>BOSCH - 4S adapter plate NDV-3000 micro dome</t>
  </si>
  <si>
    <t>NDA-5080-CMB</t>
  </si>
  <si>
    <t>BOSCH - Accessorio per installazione inclinata, angolare, 20° per FLEXIDOME panoramic 5100i IR</t>
  </si>
  <si>
    <t>NDA-SMB-MINISMB</t>
  </si>
  <si>
    <t>BOSCH - Box di giunta per FLEXIDOME IP 3000i e 5000i da esterno.</t>
  </si>
  <si>
    <t>FLEXIDOME IP 4000i e 5000i</t>
  </si>
  <si>
    <t>NDA-5031-PIP</t>
  </si>
  <si>
    <t>BOSCH - Piastra inter. NDI-4/5000</t>
  </si>
  <si>
    <t>NDA-5030-PIP</t>
  </si>
  <si>
    <t>BOSCH - Piastra inter. NDE-4/5000</t>
  </si>
  <si>
    <t>NDA-FMT-DOME</t>
  </si>
  <si>
    <t>BOSCH - Kit per flush mount Flexidome IP 4/5000</t>
  </si>
  <si>
    <t>BUB-CLR-FDI</t>
  </si>
  <si>
    <t>BOSCH - Cupola trasparente Flexidome IP 4000/5000 interno</t>
  </si>
  <si>
    <t>BUB-TIN-FDI</t>
  </si>
  <si>
    <t>BOSCH - Cupola oscurata Flexidome IP 4000/5000 interno</t>
  </si>
  <si>
    <t>BUB-TIN-FDO</t>
  </si>
  <si>
    <t>BOSCH - Cupola oscurata Flexidome IP 4000/5000 esterno</t>
  </si>
  <si>
    <t>BUB-CLR-FDO</t>
  </si>
  <si>
    <t>BOSCH - Cupola trasparente Flexidome IP 4000/5000 esterno</t>
  </si>
  <si>
    <t>NDA-LWMT-DOME</t>
  </si>
  <si>
    <t>BOSCH - Staffa ad L per wall mount Flexidome</t>
  </si>
  <si>
    <t>NDA-ADTVEZ-DOME</t>
  </si>
  <si>
    <t>BOSCH - Piastra adattatrice per Flexidome 4/5000</t>
  </si>
  <si>
    <t>FLEXIDOME 5100i</t>
  </si>
  <si>
    <t>NDA-5070-PIPW</t>
  </si>
  <si>
    <t>BOSCH - Piastra interfaccia pendente compatibile FLEXIDOME 5100i da esterno con o senza IR, diametro 178mm, per uso esterno.</t>
  </si>
  <si>
    <t>NDA-5070-PIP</t>
  </si>
  <si>
    <t>BOSCH - Piastra interfaccia pendente compatibile FLEXIDOME 5100i da esterno con o senza IR, diametro 148mm, per uso esterno.</t>
  </si>
  <si>
    <t>NDA-5070-LWMT</t>
  </si>
  <si>
    <t>BOSCH - Staffa da muro per FLEXIDOME 5100i e FLEXIDOME IP 3000i.</t>
  </si>
  <si>
    <t>NDA-5070-IC</t>
  </si>
  <si>
    <t>BOSCH - Kit per installazione ad incasso per telecamere FLEXIDOME 5100i, colore bianco.</t>
  </si>
  <si>
    <t>NDA-5070-PLEN</t>
  </si>
  <si>
    <t>BOSCH - Kit per installazione plenium certificato UL ad incasso per telecamere FLEXIDOME 5100i, colore bianco.</t>
  </si>
  <si>
    <t>NDA-MCSMB-03M</t>
  </si>
  <si>
    <t>BOSCH - Cavo per segnale video analogico per FLEXIDOME 5100i, connettore SMB femmina - BNC femmina, lunghezza 30 cm.</t>
  </si>
  <si>
    <t>NDA-MCSMB-30M</t>
  </si>
  <si>
    <t>BOSCH - Cavo per segnale video analogico per FLEXIDOME 5100i, connettore SMB femmina - BNC femmina, lunghezza 3 m.</t>
  </si>
  <si>
    <t>NDA-5070-PC</t>
  </si>
  <si>
    <t>BOSCH - Copertura verniciabile (4 pz.) per Flexidome 5100i.</t>
  </si>
  <si>
    <t>NDA-5070-TBL</t>
  </si>
  <si>
    <t>BOSCH - Cupola oscurata per FLEXIDOME 5100i senza IR.</t>
  </si>
  <si>
    <t>NDA-5070-TBLI</t>
  </si>
  <si>
    <t>BOSCH - Cupola oscurata per FLEXIDOME 5100i con IR.</t>
  </si>
  <si>
    <t>NDA-5070-CBL</t>
  </si>
  <si>
    <t>BOSCH - Cupola trasparente per FLEXIDOME 5100i senza IR.</t>
  </si>
  <si>
    <t>NDA-5070-CBLI</t>
  </si>
  <si>
    <t>BOSCH - Cupola trasparente per FLEXIDOME 5100i con IR.</t>
  </si>
  <si>
    <t>FLEXIDOME panoramic 5100i</t>
  </si>
  <si>
    <t>BH-VAC-NDA-5080-PIP</t>
  </si>
  <si>
    <t>NDA-5080-PIP</t>
  </si>
  <si>
    <t>BOSCH - Piastra interfaccia pendente FLEXIDOME 4000i e 5000i da interno ed esterno e FLEXIDOME IP panoramic 5100i.</t>
  </si>
  <si>
    <t>NDA-5081-PIP</t>
  </si>
  <si>
    <t>BOSCH - Piastra interfaccia pendente, diametro 110mm, compatibile con serie FLEXIDOME panoramic 5100i.</t>
  </si>
  <si>
    <t>NDA-5081-PLEN</t>
  </si>
  <si>
    <t>BOSCH - Accessorio incasso tipo "Plenum" per Flexidome IP micro 3000i e Panoramic 5100i.</t>
  </si>
  <si>
    <t>NDA-5080-TM</t>
  </si>
  <si>
    <t>BOSCH - Accessorio per installazione inclinata 20° FLEXIDOME IP 4000i/5000i da interno ed esterno e FLEXIDOME panoramic 5100i.</t>
  </si>
  <si>
    <t>NDA-5081-TM</t>
  </si>
  <si>
    <t>BOSCH - Accessorio per installazione inclinata 20°, diametro 110mm, per le telecamere FLEXIDOME panoramic 5100i.</t>
  </si>
  <si>
    <t>NDA-U-CBB</t>
  </si>
  <si>
    <t>BOSCH - Box diametro 148mm per ingresso tubo e giunta per FLEXIDOME panoramic 5100i IR.</t>
  </si>
  <si>
    <t>NDA-5080-PIPW</t>
  </si>
  <si>
    <t>BOSCH - iastra interfaccia pendente, diametro 148mm, compatibile con serie FLEXIDOME panoramic 5100i IR in esterno.</t>
  </si>
  <si>
    <t>NDA-5080-PC</t>
  </si>
  <si>
    <t>BOSCH - Custodia verniciabile, diametro 148mm, per FLEXIDOME panoramic 5100i IR, confezione 4 pz.</t>
  </si>
  <si>
    <t>NDA-5081-PC</t>
  </si>
  <si>
    <t>BOSCH - Custodia verniciabile, diametro 110mm, per FLEXIDOME panoramic 5100i, confezione 4 pz.</t>
  </si>
  <si>
    <t>FLEXIDOME multi 7000i</t>
  </si>
  <si>
    <t>NDA-7051-PIPW</t>
  </si>
  <si>
    <t>BOSCH - Piastra interfaccia pendente compatibile con serie FLEXIDOME IP multi 7000i senza IR, diametro 220m, per uso esterno.</t>
  </si>
  <si>
    <t>NDA-7050-PIPW</t>
  </si>
  <si>
    <t>BOSCH - Piastra interfaccia pendente serie FLEXIDOME IP multi 7000i con IR, diametro 275m, per uso esterno.</t>
  </si>
  <si>
    <t>NDA-7051-CA</t>
  </si>
  <si>
    <t>BOSCH - Adattatore per modelli da esterno FLEXIDOME IP multi 7000i, per ingresso con passacavo M25 tubo esterno (confez. 5 pz.).</t>
  </si>
  <si>
    <t>FLEXIDOME IP 8000i</t>
  </si>
  <si>
    <t>NDA-8000-PIP</t>
  </si>
  <si>
    <t>BOSCH - Piastra interfaccia pendente compatibile con serie FLEXIDOME 8000i per uso interno ed esterno.</t>
  </si>
  <si>
    <t>NDA-8000-PIPW</t>
  </si>
  <si>
    <t>BOSCH - Piastra interfaccia pendente compatibile con serie FLEXIDOME 8000i per uso esterno.</t>
  </si>
  <si>
    <t>NDA-8000-WP</t>
  </si>
  <si>
    <t>BOSCH - Tettuccio parasole e pioggia per Flexidome IP 8000i.</t>
  </si>
  <si>
    <t>NDA-8000-SP</t>
  </si>
  <si>
    <t>BOSCH - Supporto per soffitti sospesi Flexidome IP 8000i.</t>
  </si>
  <si>
    <t>NDA-8001-PLEN</t>
  </si>
  <si>
    <t>BOSCH - Accessorio incasso tipo "Plenum" per Flexidome IP 8000i.</t>
  </si>
  <si>
    <t>NDA-8001-IC</t>
  </si>
  <si>
    <t>BOSCH - Accessorio incasso Flexidome IP 8000i.</t>
  </si>
  <si>
    <t>NDA-8000-CBL</t>
  </si>
  <si>
    <t>BOSCH - Cupola trasparente Flexidome IP 8000i.</t>
  </si>
  <si>
    <t>NDA-8000-TBL</t>
  </si>
  <si>
    <t>BOSCH - Cupola oscurata Flexidome IP 8000i.</t>
  </si>
  <si>
    <t>NDA-7040-PIP</t>
  </si>
  <si>
    <t>BOSCH - Piastra interfaccia pendente compatibile con serie FLEXIDOME IP 6000/7000.</t>
  </si>
  <si>
    <t>NDA-8000-PC</t>
  </si>
  <si>
    <t>BOSCH - Copertura verniciabile (4 pz.) per Flexidome IP 8000i.</t>
  </si>
  <si>
    <t>NDA-8001-IP</t>
  </si>
  <si>
    <t>BOSCH - Kit di protezione IP54 per telecamere FLEXIDOME IP 8000i da interno (3 pezzi).</t>
  </si>
  <si>
    <t>Pendenti universali</t>
  </si>
  <si>
    <t>NDA-U-WMT</t>
  </si>
  <si>
    <t>BOSCH -  Pendente muro</t>
  </si>
  <si>
    <t>NDA-U-PMT</t>
  </si>
  <si>
    <t>BOSCH -  Pendente soffitto</t>
  </si>
  <si>
    <t>NDA-U-PMTS</t>
  </si>
  <si>
    <t>BOSCH - Tubo pendente soffitto, lunghezza 11cm, compatibile con tutte le piastre interfaccia pendente in opzione 1(NDA-xxxx-PIP)</t>
  </si>
  <si>
    <t>NDA-U-PMTE</t>
  </si>
  <si>
    <t>BOSCH -  Estensione tubo pendente soffitto, 50cm</t>
  </si>
  <si>
    <t>NDA-U-RMT</t>
  </si>
  <si>
    <t>BOSCH -  Staffa parapetto</t>
  </si>
  <si>
    <t>LTC 9230/01</t>
  </si>
  <si>
    <t>BOSCH - Adattatore per installazione su tetto</t>
  </si>
  <si>
    <t>NDA-U-PSMB</t>
  </si>
  <si>
    <t>BOSCH -  Box SMB per pendente muro/soffitto</t>
  </si>
  <si>
    <t>NDA-U-DWMT</t>
  </si>
  <si>
    <t>BOSCH - Adattatore per 2 x NDA-U-WMT ed installazione angolare.</t>
  </si>
  <si>
    <t>Alimentatori universali</t>
  </si>
  <si>
    <t>NDA-U-PA2</t>
  </si>
  <si>
    <t>BOSCH -  Surveillance cabinet 230VAC</t>
  </si>
  <si>
    <t>NDA-U-PA1</t>
  </si>
  <si>
    <t>BOSCH -  Surveillance cabinet 120VAC</t>
  </si>
  <si>
    <t>NDA-U-PA0</t>
  </si>
  <si>
    <t>BOSCH -  Surveillance cabinet 24VAC</t>
  </si>
  <si>
    <t>Collari</t>
  </si>
  <si>
    <t>NDA-U-WMP</t>
  </si>
  <si>
    <t>BOSCH -  Piastra parete</t>
  </si>
  <si>
    <t>NDA-U-PMAS</t>
  </si>
  <si>
    <t>BOSCH -  Adattatore da palo S</t>
  </si>
  <si>
    <t>NDA-U-PMAL</t>
  </si>
  <si>
    <t>BOSCH -  Adattatore da palo L</t>
  </si>
  <si>
    <t>NDA-U-CMT</t>
  </si>
  <si>
    <t>BOSCH -  Adattatore angolare</t>
  </si>
  <si>
    <t>Alimentatori e midspan</t>
  </si>
  <si>
    <t>Midspan</t>
  </si>
  <si>
    <t>NPD-6001C</t>
  </si>
  <si>
    <t>BOSCH - Midspan PoE assorbimento fino a 60W, alimentazione su 4 coppie, 100-230Vac, uso in interno.</t>
  </si>
  <si>
    <t>NPD-6001C-E</t>
  </si>
  <si>
    <t>BOSCH - Midspan PoE assorbimento fino a 60W, protez. sovratensioni, aliment. su 4 coppie,100-230Vac, -40°+65°, uso esterno IP67.</t>
  </si>
  <si>
    <t>NPD-9001-E</t>
  </si>
  <si>
    <t>BOSCH - Midspan PoE assorbimento fino a 90W, protez. Sovratensioni, aliment. su 4 coppie,100-230Vac, -40°+60°, uso esterno IP67.</t>
  </si>
  <si>
    <t>NDA-6090-PMA</t>
  </si>
  <si>
    <t>BOSCH - Collare da palo compatibile con: NPD-6001C-E / NPD-6001C-EBT e NPD-9001-E / NPD-9001-EBT.</t>
  </si>
  <si>
    <t>NPD-6001-I</t>
  </si>
  <si>
    <t>BOSCH - Midspan PoE industrial barra DIN, assorb. fino a 60W, aliment. su 4 coppie, PoE IEEE 802.3 bt, 20-60 Vdc 4A, -40° +75°.</t>
  </si>
  <si>
    <t>NPD-5001-POE</t>
  </si>
  <si>
    <t>BOSCH - Midspan singola porta 15,4W, POE, AC</t>
  </si>
  <si>
    <t>NPD-5004-POE</t>
  </si>
  <si>
    <t>BOSCH - Midspan 4 porte 15,4W, POE, AC</t>
  </si>
  <si>
    <t>NPD-9501A</t>
  </si>
  <si>
    <t>BOSCH - Midspan singola porta 95W, High POE, AC</t>
  </si>
  <si>
    <t>NPD-6001B</t>
  </si>
  <si>
    <t>BOSCH - Midspan singola porta 60W, High POE, AC</t>
  </si>
  <si>
    <t>NPD-9501-E</t>
  </si>
  <si>
    <t>BOSCH - Midspan singola porta 95W, High PoE, AC 230Vac, IP 67,  -40°C +60°C (non compatibile con AUTODOME IP 5100i).</t>
  </si>
  <si>
    <t>NDA-9501-PMA</t>
  </si>
  <si>
    <t>BOSCH - Collare da palo per NPD-9501-E</t>
  </si>
  <si>
    <t>VG4-A-PSU2</t>
  </si>
  <si>
    <t>BOSCH - Alimentatore per esterno IP 66, 230VAC/24VAC 100W.</t>
  </si>
  <si>
    <t>UPA-1220-50</t>
  </si>
  <si>
    <t>BOSCH - Alimentatore 230VAC in, 12VDC 1A Out (per telecamere megapixel)</t>
  </si>
  <si>
    <t>UPA-2420-50</t>
  </si>
  <si>
    <t>BOSCH - Alimentatore 230VAC in, 24VAC 20VA Out.</t>
  </si>
  <si>
    <t>UPA-2450-50</t>
  </si>
  <si>
    <t>BOSCH - Alimentatore 230VAC in, 24VAC 50VA Out.</t>
  </si>
  <si>
    <t>TC8235GIT</t>
  </si>
  <si>
    <t>BOSCH - Trasformatore video di isolamento 1:1.</t>
  </si>
  <si>
    <t>VG4-A-PSU1</t>
  </si>
  <si>
    <t>BOSCH - 120VAC 100W IP66 PSU WHITE</t>
  </si>
  <si>
    <t>UPA-1216-50</t>
  </si>
  <si>
    <t>BOSCH - Alimentatore 12Vdc 1,25A</t>
  </si>
  <si>
    <t>Tastiere Videoregistratori e Software</t>
  </si>
  <si>
    <t>KBD-UXF</t>
  </si>
  <si>
    <t>KBD-220PS</t>
  </si>
  <si>
    <t>BOSCH - Alimentatore per Tastiera KBD-Digital/Universal</t>
  </si>
  <si>
    <t>S1385</t>
  </si>
  <si>
    <t>BOSCH - Cavo di controllo RS232 per System4</t>
  </si>
  <si>
    <t>Convertitori fibra</t>
  </si>
  <si>
    <t>Ethernet</t>
  </si>
  <si>
    <t>SFP-2</t>
  </si>
  <si>
    <t>BOSCH - Modulo SFP MM 2LC, 1310nm, 2Km</t>
  </si>
  <si>
    <t>SFP-3</t>
  </si>
  <si>
    <t>BOSCH - Modulo SFP SM 2LC, 1310nm, 2Km</t>
  </si>
  <si>
    <t>SFP-25</t>
  </si>
  <si>
    <t>BOSCH - Modulo SFP MM 1SC, 1310/1550nm, 2Km</t>
  </si>
  <si>
    <t>SFP-26</t>
  </si>
  <si>
    <t>BOSCH - Modulo SFP MM 1SC, 1550/1310nm, 2Km</t>
  </si>
  <si>
    <t>C1-IN</t>
  </si>
  <si>
    <t>BOSCH - Kit per installazione a rack di media converter CNFE2MC, max 14 moduli</t>
  </si>
  <si>
    <t>C1-BP</t>
  </si>
  <si>
    <t>BOSCH - Tappi per C1-IN</t>
  </si>
  <si>
    <t>VG4-SFPSCKT</t>
  </si>
  <si>
    <t>BOSCH - Media converter SFP a ethernet per AD</t>
  </si>
  <si>
    <t>CNFE2MC/IN</t>
  </si>
  <si>
    <t>BOSCH - Media Converter SFP a Ethernet 10/100 Mbit/s</t>
  </si>
  <si>
    <t>FE2MC-B</t>
  </si>
  <si>
    <t>BOSCH - MEDIA CONVERTER BOARD WITH SFP SOCKET</t>
  </si>
  <si>
    <t>Tools</t>
  </si>
  <si>
    <t>NBN-MCSMB-03M</t>
  </si>
  <si>
    <t>BOSCH - Cavo per monitor, jack - BNC femina, per l'uscita video analogica delle telecamere Dinion IP e Flexidome IP</t>
  </si>
  <si>
    <t>NBN-MCSMB-30M</t>
  </si>
  <si>
    <t>S1460</t>
  </si>
  <si>
    <t>BOSCH - Cavo Jack-BNC per la taratura a monitor di tutti i modelli di telecamera FlexiDome.</t>
  </si>
  <si>
    <t>NDN-IOC-30M</t>
  </si>
  <si>
    <t xml:space="preserve">BOSCH - Cavo IO per FLEXIDOME IP 4/5000 outdoor </t>
  </si>
  <si>
    <t>NPD-3001-WAP</t>
  </si>
  <si>
    <t>BOSCH - Strumento portatile per l'alimentazione e configurazione della telecamere IP Bosch tramite wifi e App Project Assistant</t>
  </si>
  <si>
    <t>NCA-WLAN-EU</t>
  </si>
  <si>
    <t>BOSCH - Wifi dongle per  configurazione telecamera IP BOSCH tramite Project Assistant app.</t>
  </si>
  <si>
    <t>TC9311PM3T</t>
  </si>
  <si>
    <t xml:space="preserve">BOSCH - Tendireggia per modello TC9311PM3 </t>
  </si>
  <si>
    <t>Accessori (Obsoleti)</t>
  </si>
  <si>
    <t>HAC-IPCCC</t>
  </si>
  <si>
    <t>BOSCH - Dissipatore per telec Dinion IP modelli NBx-4xx-11P e NBx-9xx-2P.</t>
  </si>
  <si>
    <t>VDA-455SMB-IP</t>
  </si>
  <si>
    <t>BOSCH - Box antivandalismo per parete/soffitto serie FlexiDome IP ad incasso (no FlexiDome RD).IP 66.</t>
  </si>
  <si>
    <t>VDA-WMT-DOME</t>
  </si>
  <si>
    <t>BOSCH - Staffa da muro per telecamere FlexiDome IP da incasso.</t>
  </si>
  <si>
    <t>VDA-455CBL</t>
  </si>
  <si>
    <t>BOSCH - Cupola trasparente per Flexidome</t>
  </si>
  <si>
    <t>VDA-455TBL</t>
  </si>
  <si>
    <t>BOSCH - Cupola oscurata per telecamere serie FlexiDome analogica, IP risoluzione standard (SD) e IP alta risoluzione</t>
  </si>
  <si>
    <t>Software &amp; VSaaS</t>
  </si>
  <si>
    <t>BVMS sblocco DIVAR IP 4000/6000/7000</t>
  </si>
  <si>
    <t>DIVAR IP 4000/6000/7000 AIO con BVMS 11 o sup.</t>
  </si>
  <si>
    <t>MBV-BLIT-DIP</t>
  </si>
  <si>
    <t>BOSCH - Licenza per DIVAR IP 5000 All-in-one che abilita l'unità DIVAR IP a 32ch (compresi 8ch presenti nel pacchetto base).</t>
  </si>
  <si>
    <t>MBV-BPLU-DIP</t>
  </si>
  <si>
    <t>BOSCH - Licenza per DIVAR IP 6000/7000 All-in-one che abilita l'unità DIVAR IP a 32ch (compresi 8ch presenti nel pacchetto base)</t>
  </si>
  <si>
    <t>DIVAR IP 5000/7000 con BVMS &lt;11</t>
  </si>
  <si>
    <t>MBV-1CHAN-DIP</t>
  </si>
  <si>
    <t>BOSCH - Licenza aggiuntiva 1 ch per DIVAR IP 5000/6000/7000 All-in-one. Verificare licenze già installate comunque necessarie.</t>
  </si>
  <si>
    <t>MBV-1DUR-DIP</t>
  </si>
  <si>
    <t>BOSCH - Licenza elettronica n° 1 canale di dual recording per DIVAR IP AIO.</t>
  </si>
  <si>
    <t>MBV-1FOV-DIP</t>
  </si>
  <si>
    <t>BOSCH - Licenza elettronica n° 1 canale di failover per DIVAR IP AIO.</t>
  </si>
  <si>
    <t>MBV-XKBD-DIP</t>
  </si>
  <si>
    <t>BOSCH - DIVAR IP 3000/7000 Keyboard Expansion (1)</t>
  </si>
  <si>
    <t>MBV-XINT-DIP</t>
  </si>
  <si>
    <t>BOSCH - DIVAR IP Intrusion Panel Expansion</t>
  </si>
  <si>
    <t>MBV-XDVR-DIP</t>
  </si>
  <si>
    <t>BOSCH - DIVAR IP 3000/7000 DVR Expansion (1)</t>
  </si>
  <si>
    <t>MBV-XWST-DIP</t>
  </si>
  <si>
    <t>BOSCH - DIVAR IP 7000 Workstation Expansion (1)</t>
  </si>
  <si>
    <t>MBV-XMVS-DIP</t>
  </si>
  <si>
    <t>BOSCH - Licenza espansione Mobile Video Service (MVS) DIP</t>
  </si>
  <si>
    <t>MBV-XLPR-DIP</t>
  </si>
  <si>
    <t>BOSCH - Licenza espansione n. 1 LPR Tattile per DIVAR IP 3000/7000 e DIVAR IP 5000/6000/7000 All-in-one.</t>
  </si>
  <si>
    <t>MBV-XSITE-DIP</t>
  </si>
  <si>
    <t>BOSCH - Licenza espansione n. 1 Sito Unmanaged per DIVAR IP 3000/7000 e DIVAR IP 5000/6000/7000 All-in-one.</t>
  </si>
  <si>
    <t>MBV-XSUB-DIP</t>
  </si>
  <si>
    <t>BOSCH - Licenza espansione n. 1 Sottosistema per DIVAR IP 3000/7000 e DIVAR IP 5000/6000/7000 All-in-one.</t>
  </si>
  <si>
    <t>DIVAR IP 7000 (DIP-71xx) con BVMS &lt;11</t>
  </si>
  <si>
    <t>MBV-XCHAN-DIP</t>
  </si>
  <si>
    <t>BOSCH - DIVAR IP 7000 8 Channels (Enc/Dec)</t>
  </si>
  <si>
    <t>BVMS Lite ed espansioni DIVAR IP 4000 (max.42ch)</t>
  </si>
  <si>
    <t>BVMS Lite 11 e sup.</t>
  </si>
  <si>
    <t>MBV-BLIT</t>
  </si>
  <si>
    <t>BOSCH - Licenza BVMS Lite base ver. 11 o superiore.</t>
  </si>
  <si>
    <t>MBV-XCHANLIT</t>
  </si>
  <si>
    <t>BOSCH - La licenza elettronica permette di aggiungere n° 1 canale al software BVMS Lite base ver. 11 o superiore.</t>
  </si>
  <si>
    <t>MBV-XDURLIT</t>
  </si>
  <si>
    <t>BOSCH - La licenza elettronica permette di aggiungere n° 1 canale dual recording al software BVMS Lite base ver. 11 o superiore.</t>
  </si>
  <si>
    <t>MBV-XFOVLIT</t>
  </si>
  <si>
    <t>BOSCH - La licenza elettronica permette di aggiungere n° 1 canale di failover al software BVMS Lite base ver. 11 o superiore.</t>
  </si>
  <si>
    <t>MBV-XLPRLIT</t>
  </si>
  <si>
    <t>BOSCH - La licenza elettronica permette di aggiungere n° 1 telecamera LPR Tattile Vega a BVMS Lite base ver. 11 o superiore.</t>
  </si>
  <si>
    <t>MBV-XWSTLIT</t>
  </si>
  <si>
    <t>BOSCH - La licenza elettronica permette di aggiungere n° 1 workstation al software BVMS Lite base ver. 11 o superiore.</t>
  </si>
  <si>
    <t>MBV-XKBDLIT</t>
  </si>
  <si>
    <t>BOSCH - La licenza elettronica permette di aggiungere n° 1 tastiera alla workstation con BVMS Lite base ver. 11 o superiore.</t>
  </si>
  <si>
    <t>MBV-XDVRLIT</t>
  </si>
  <si>
    <t>BOSCH - La licenza elettronica permette di aggiungere n° 1 videoregistratore digitale a BVMS Lite base ver. 11 o superiore.</t>
  </si>
  <si>
    <t>MBV-FMAPLIT</t>
  </si>
  <si>
    <t>BOSCH - Licenza elettronica per Online map di BVMS Lite ver. 11 o superiore.</t>
  </si>
  <si>
    <t>MBV-XINTLIT</t>
  </si>
  <si>
    <t>BOSCH - La licenza elettronica permette di aggiungere n° 1 centrale intrusione serie B&amp;G a BVMS Lite base ver. 11 o superiore.</t>
  </si>
  <si>
    <t>MBV-FOBJLIT</t>
  </si>
  <si>
    <t>BOSCH - Licenza elettronica per Map-based tracking assistant di BVMS Lite ver. 11 o superiore.</t>
  </si>
  <si>
    <t>MBV-FPRILIT</t>
  </si>
  <si>
    <t>BOSCH - Licenza elettronica che permette di aggiungere la funzione Privacy Overlay a BVMS Lite base ver. 12 o superiore.</t>
  </si>
  <si>
    <t>BVMS Lite 10.1</t>
  </si>
  <si>
    <t>MBV-XCHANLIT-101</t>
  </si>
  <si>
    <t>BOSCH - La licenza elettronica permette di aggiungere n° 1 canale al software BVMS Lite base ver. 10.1</t>
  </si>
  <si>
    <t>MBV-XFOVLIT-101</t>
  </si>
  <si>
    <t>BOSCH - La licenza elettronica permette di aggiungere n° 1 canale di failover al software BVMS Lite base ver. 10.1</t>
  </si>
  <si>
    <t>MBV-XDURLIT-101</t>
  </si>
  <si>
    <t>BOSCH - La licenza elettronica permette di aggiungere n° 1 canale di dual recording al software BVMS Lite base ver. 10.1</t>
  </si>
  <si>
    <t>MBV-XDVRLIT-101</t>
  </si>
  <si>
    <t>BOSCH - La licenza elettronica permette di aggiungere n° 1 videoregistratore digitale al software BVMS Lite base ver. 10.1</t>
  </si>
  <si>
    <t>MBV-XWSTLIT-101</t>
  </si>
  <si>
    <t>BOSCH - La licenza elettronica permette di aggiungere n° 1 workstation al software BVMS Lite base ver. 10.1</t>
  </si>
  <si>
    <t>MBV-XKBDLIT-101</t>
  </si>
  <si>
    <t>BOSCH - La licenza elettronica permette di aggiungere n° 1 tastiera alla workstation con software BVMS Lite base ver. 10.1</t>
  </si>
  <si>
    <t>MBV-XINTLIT-101</t>
  </si>
  <si>
    <t>BOSCH - La licenza elettronica permette di aggiungere n° 1 centrale intrusione serie B&amp;G al software BVMS Lite base ver. 10.1</t>
  </si>
  <si>
    <t>MBV-XLPRLIT-101</t>
  </si>
  <si>
    <t>BOSCH - La licenza elettronica permette di aggiungere n° 1 telecamera LPR Tattile Vega al software BVMS Lite base ver. 10.1.</t>
  </si>
  <si>
    <t>BVMS Lite 10.0</t>
  </si>
  <si>
    <t>MBV-XCHANLIT-100</t>
  </si>
  <si>
    <t>BOSCH - La licenza elettronica permette di aggiungere n° 1 canale al software BVMS Lite base ver. 10.0</t>
  </si>
  <si>
    <t>MBV-XFOVLIT-100</t>
  </si>
  <si>
    <t>BOSCH - La licenza elettronica permette di aggiungere n° 1 canale di failover al software BVMS Lite base ver. 10.0</t>
  </si>
  <si>
    <t>MBV-XDURLIT-100</t>
  </si>
  <si>
    <t>BOSCH - La licenza elettronica permette di aggiungere n° 1 canale di dual recording al software BVMS Lite base ver. 10.0</t>
  </si>
  <si>
    <t>MBV-XDVRLIT-100</t>
  </si>
  <si>
    <t>BOSCH - La licenza elettronica permette di aggiungere n° 1 videoregistratore digitale al software BVMS Lite base ver. 10.0</t>
  </si>
  <si>
    <t>MBV-XWSTLIT-100</t>
  </si>
  <si>
    <t>BOSCH - La licenza elettronica permette di aggiungere n° 1 workstation al software BVMS Lite base ver. 10.0</t>
  </si>
  <si>
    <t>MBV-XKBDLIT-100</t>
  </si>
  <si>
    <t>BOSCH - La licenza elettronica permette di aggiungere n° 1 tastiera alla workstation con software BVMS Lite base ver. 10.0</t>
  </si>
  <si>
    <t>MBV-XINTLIT-100</t>
  </si>
  <si>
    <t>BOSCH - La licenza elettronica permette di aggiungere n° 1 centrale intrusione serie B&amp;G al software BVMS Lite base ver. 10.0</t>
  </si>
  <si>
    <t>BVMS Plus ed espansioni DIVAR IP 6000/7000 (max.256ch)</t>
  </si>
  <si>
    <t>BVMS Plus 11 s sup.</t>
  </si>
  <si>
    <t>MBV-BPLU</t>
  </si>
  <si>
    <t>BOSCH - Licenza BVMS Plus base ver. 11 o superiore.</t>
  </si>
  <si>
    <t>MBV-XCHANPLU</t>
  </si>
  <si>
    <t>BOSCH - La licenza elettronica permette di aggiungere n° 1 canale al software BVMS Plus base ver. 11 o superiore.</t>
  </si>
  <si>
    <t>MBV-XDURPLU</t>
  </si>
  <si>
    <t>BOSCH - La licenza elettronica permette di aggiungere n° 1 canale di dual recording a BVMS Plus base ver. 11 o superiore.</t>
  </si>
  <si>
    <t>MBV-XFOVPLU</t>
  </si>
  <si>
    <t>BOSCH - La licenza elettronica permette di aggiungere n° 1 canale di failover al software BVMS Plus base ver. 11 o superiore.</t>
  </si>
  <si>
    <t>MBV-XLPRPLU</t>
  </si>
  <si>
    <t>BOSCH - La licenza elettronica permette di aggiungere n° 1 telecamera LPR Tattile Vega a BVMS Plus base ver. 11 o superiore.</t>
  </si>
  <si>
    <t>MBV-XWSTPLU</t>
  </si>
  <si>
    <t xml:space="preserve">BOSCH - La licenza elettronica permette di aggiungere n° 1 workstation al software BVMS Plus base ver. 11 o superiore. </t>
  </si>
  <si>
    <t>MBV-XKBDPLU</t>
  </si>
  <si>
    <t>BOSCH - La licenza elettronica permette di aggiungere n° 1 tastiera alla workstation con BVMS Plus base ver. 11 o superiore.</t>
  </si>
  <si>
    <t>MBV-FMAPPLU</t>
  </si>
  <si>
    <t>BOSCH - Licenza elettronica per Online map di BVMS Plus ver. 11 o superiore</t>
  </si>
  <si>
    <t>MBV-FOBJPLU</t>
  </si>
  <si>
    <t>BOSCH - Licenza elettronica per Map-based tracking assistant di BVMS Plus ver. 11 o superiore.</t>
  </si>
  <si>
    <t>MBV-XDVRPLU</t>
  </si>
  <si>
    <t xml:space="preserve">BOSCH - La licenza elettronica permette di aggiungere n° 1 videoregistratore digitale a BVMS Plus base ver. 11 o superiore. </t>
  </si>
  <si>
    <t>MBV-XSITEPLU</t>
  </si>
  <si>
    <t>BOSCH - La licenza elettronica permette di aggiungere n° 1 Sito al software BVMS Plus base ver. 11 o superiore.</t>
  </si>
  <si>
    <t>MBV-XSUBPLU</t>
  </si>
  <si>
    <t>BOSCH - La licenza elettronica permette di aggiungere n° 1 sotto-sistema al software BVMS Plus ver. 11 o superiore.</t>
  </si>
  <si>
    <t>MBV-XMVSPLU</t>
  </si>
  <si>
    <t>BOSCH - Licenza elettronica per espandere di n° 1 Mobile Video Service (MVS) il software BVMS Plus ver. 11 o superiore.</t>
  </si>
  <si>
    <t>MBV-XINTPLU</t>
  </si>
  <si>
    <t>BOSCH - La licenza elettronica permette di aggiungere n° 1 centrale intrusione serie B&amp;G a BVMS Plus base ver. 11 o superiore.</t>
  </si>
  <si>
    <t>MBV-FPRIPLU</t>
  </si>
  <si>
    <t>BOSCH - La licenza elettronica permette di aggiungere la funzione Privacy Overlay a software BVMS Plus base ver. 12 o superiore.</t>
  </si>
  <si>
    <t>BVMS Plus 10.1</t>
  </si>
  <si>
    <t>MBV-XCHANPLU-101</t>
  </si>
  <si>
    <t>BOSCH - La licenza elettronica permette di aggiungere n° 1 canale al software BVMS Plus base ver. 10.1</t>
  </si>
  <si>
    <t>MBV-XFOVPLU-101</t>
  </si>
  <si>
    <t>BOSCH - La licenza elettronica permette di aggiungere n° 1 canale di failover al software BVMS Plus base ver. 10.1</t>
  </si>
  <si>
    <t>MBV-XDURPLU-101</t>
  </si>
  <si>
    <t>BOSCH - La licenza elettronica permette di aggiungere n° 1 canale di dual recording al software BVMS Plus base ver. 10.1</t>
  </si>
  <si>
    <t>MBV-XDVRPLU-101</t>
  </si>
  <si>
    <t>BOSCH - La licenza elettronica permette di aggiungere n° 1 videoregistratore digitale al software BVMS Plus base ver. 10.1</t>
  </si>
  <si>
    <t>MBV-XWSTPLU-101</t>
  </si>
  <si>
    <t>BOSCH - La licenza elettronica permette di aggiungere n° 1 workstation al software BVMS Plus base ver. 10.1</t>
  </si>
  <si>
    <t>MBV-XKBDPLU-101</t>
  </si>
  <si>
    <t>BOSCH - La licenza elettronica permette di aggiungere n° 1 tastiera alla workstation con software BVMS Plus base ver. 10.1</t>
  </si>
  <si>
    <t>MBV-XSITEPLU-101</t>
  </si>
  <si>
    <t>BOSCH - La licenza elettronica permette di aggiungere n° 1 Sito al software BVMS Plus base ver. 10.1</t>
  </si>
  <si>
    <t>MBV-XMVSPLU-101</t>
  </si>
  <si>
    <t>BOSCH - Licenza elettronica per espandere di n° 1 Mobile Video Service (MVS) il software BVMS Plus ver. 10.0.1</t>
  </si>
  <si>
    <t>MBV-XINTPLU-101</t>
  </si>
  <si>
    <t>BOSCH - La licenza elettronica permette di aggiungere n° 1 centrale intrusione serie B&amp;G al software BVMS Plus base ver. 10.1</t>
  </si>
  <si>
    <t>MBV-XSUBPLU-101</t>
  </si>
  <si>
    <t>BOSCH - La licenza elettronica permette di aggiungere n° 1 sotto-sistema al software BVMS Plus ver. 10.1.</t>
  </si>
  <si>
    <t>MBV-XLPRPLU-101</t>
  </si>
  <si>
    <t>BOSCH - La licenza elettronica permette di aggiungere n° 1 telecamera LPR Tattile Vega al software BVMS Plus base ver. 10.1.</t>
  </si>
  <si>
    <t>BVMS Plus 10.0</t>
  </si>
  <si>
    <t>MBV-XCHANPLU-100</t>
  </si>
  <si>
    <t>BOSCH - La licenza elettronica permette di aggiungere n° 1 canale al software BVMS Plus base ver. 10.</t>
  </si>
  <si>
    <t>MBV-XFOVPLU-100</t>
  </si>
  <si>
    <t>BOSCH - La licenza elettronica permette di aggiungere n° 1 canale di failover al software BVMS Plus base ver. 10.</t>
  </si>
  <si>
    <t>MBV-XDURPLU-100</t>
  </si>
  <si>
    <t>BOSCH - La licenza elettronica permette di aggiungere n° 1 canale di dual recording al software BVMS Plus base ver. 10.</t>
  </si>
  <si>
    <t>MBV-XDVRPLU-100</t>
  </si>
  <si>
    <t>BOSCH - La licenza elettronica permette di aggiungere n° 1 videoregistratore digitale al software BVMS Plus base ver. 10.</t>
  </si>
  <si>
    <t>MBV-XWSTPLU-100</t>
  </si>
  <si>
    <t>BOSCH - La licenza elettronica permette di aggiungere n° 1 workstation al software BVMS Plus base ver. 10.</t>
  </si>
  <si>
    <t>MBV-XKBDPLU-100</t>
  </si>
  <si>
    <t>BOSCH - La licenza elettronica permette di aggiungere n° 1 tastiera alla workstation con software BVMS Plus base ver. 10.</t>
  </si>
  <si>
    <t>MBV-XSITEPLU-100</t>
  </si>
  <si>
    <t>BOSCH - La licenza elettronica permette di aggiungere n° 1 Sito al software BVMS Plus base ver. 10.</t>
  </si>
  <si>
    <t>MBV-XMVSPLU-100</t>
  </si>
  <si>
    <t>BOSCH - Licenza elettronica per espandere di n° 1 Mobile Video Service (MVS) il software BVMS Plus ver. 10.0.</t>
  </si>
  <si>
    <t>MBV-XINTPLU-100</t>
  </si>
  <si>
    <t xml:space="preserve">BOSCH - La licenza elettronica permette di aggiungere n° 1 centrale intrusione serie B&amp;G al software BVMS Plus base ver. 10. </t>
  </si>
  <si>
    <t>BVMS Plus 9.0</t>
  </si>
  <si>
    <t>BH-VSW-MBV-XCHANPLU90</t>
  </si>
  <si>
    <t>MBV-XCHANPLU-90</t>
  </si>
  <si>
    <t xml:space="preserve">BOSCH - Licenza elettronica per espandere di n° 1 canale il software BVMS Plus ver. 9.0. </t>
  </si>
  <si>
    <t>MBV-XWSTPLU-90</t>
  </si>
  <si>
    <t xml:space="preserve">BOSCH - Licenza elettronica per espandere di n° 1 Workstation il software BVMS Plus ver. 9.0. </t>
  </si>
  <si>
    <t>MBV-XKBDPLU-90</t>
  </si>
  <si>
    <t>BOSCH - Licenza elettronica per espandere di n° 1 Tastiera il BVMS Plus ver. 9.0. Tastiere supp: KBD-Digital e KBD-UXF</t>
  </si>
  <si>
    <t>MBV-XDVRPLU-90</t>
  </si>
  <si>
    <t>BOSCH - Licenza elettronica per espandere di n° 1 Videoregistratore digitale al software BVMS Plus ver. 9.0</t>
  </si>
  <si>
    <t>MBV-XMVSPLU-90</t>
  </si>
  <si>
    <t>BOSCH - Licenza elettronica per espandere di n° 1 Mobile Video Service (MVS) il software BVMS Plus ver. 9.0</t>
  </si>
  <si>
    <t>MBV-XFOVPLU-90</t>
  </si>
  <si>
    <t>BOSCH - Licenza elettronica per espandere di n° 1 canale failover VRM il software BVMS Plus ver. 9.0</t>
  </si>
  <si>
    <t>MBV-XDURPLU-90</t>
  </si>
  <si>
    <t>BOSCH - Licenza elettronica per espandere di n° 1 canale Dual Recording il software BVMS Plus ver. 9.0</t>
  </si>
  <si>
    <t>MBV-XINTPLU-90</t>
  </si>
  <si>
    <t>BOSCH - Licenza elettronica per n° 1 Centrale Intrusione B&amp;G del software BVMS Plus ver. 9.0.</t>
  </si>
  <si>
    <t>BVMS Professional (max.2.000ch)</t>
  </si>
  <si>
    <t>BVMS Pro 11 e sup.</t>
  </si>
  <si>
    <t>MBV-BPRO</t>
  </si>
  <si>
    <t>BOSCH - Licenza BVMS Professional base ver. 11 o superiore.</t>
  </si>
  <si>
    <t>MBV-XCHANPRO</t>
  </si>
  <si>
    <t>BOSCH - La licenza elettronica permette di aggiungere n° 1 canale al software BVMS Professional base ver. 11 o superiore.</t>
  </si>
  <si>
    <t>MBV-XDURPRO</t>
  </si>
  <si>
    <t>BOSCH - La licenza elettronica permette di aggiungere n° 1 canale di dual recording a BVMS Professional base ver.11 o superiore.</t>
  </si>
  <si>
    <t>MBV-XFOVPRO</t>
  </si>
  <si>
    <t>BOSCH - La licenza elettronica permette di aggiungere n° 1 canale di failover a BVMS Professional base ver. 11 o superiore.</t>
  </si>
  <si>
    <t>MBV-XLPRPRO</t>
  </si>
  <si>
    <t>BOSCH - La licenza elettronica permette di aggiungere n° 1 telecamera LPR Tattile Vega a BVMS Professional base ver. 11 o super.</t>
  </si>
  <si>
    <t>MBV-XWSTPRO</t>
  </si>
  <si>
    <t>BOSCH - La licenza elettronica permette di aggiungere n° 1 workstation al software BVMS Professional base ver. 11 o superiore.</t>
  </si>
  <si>
    <t>MBV-XKBDPRO</t>
  </si>
  <si>
    <t>BOSCH - La licenza elettronica permette di aggiungere n° 1 tastiera alla workstation con BVMS Professional base ver. 11 o super.</t>
  </si>
  <si>
    <t>MBV-FMAPPRO</t>
  </si>
  <si>
    <t>BOSCH - Licenza elettronica per Online map di BVMS Professional ver. 11 o superiore.</t>
  </si>
  <si>
    <t>MBV-FOBJPRO</t>
  </si>
  <si>
    <t>BOSCH - Licenza elettronica per Map-based tracking assistant di BVMS Professional ver. 11 o superiore.</t>
  </si>
  <si>
    <t>MBV-XDVRPRO</t>
  </si>
  <si>
    <t>BOSCH - La licenza elettronica permette di aggiungere n° 1 videoregistratore digitale a BVMS Professional base ver. 11 o super.</t>
  </si>
  <si>
    <t>MBV-XSITEPRO</t>
  </si>
  <si>
    <t>BOSCH - La licenza elettronica permette di aggiungere n° 1 Sito al software BVMS Professional base ver. 11 o superiore.</t>
  </si>
  <si>
    <t>MBV-XSUBPRO</t>
  </si>
  <si>
    <t>BOSCH - La licenza elettronica permette di aggiungere n° 1 sotto-sistema al software BVMS Professional ver. 11 o superiore.</t>
  </si>
  <si>
    <t>MBV-XMVSPRO</t>
  </si>
  <si>
    <t>BOSCH - Licenza elettronica per espandere di n° 1 Mobile Video Service (MVS) il software BVMS Professional ver. 11 o superiore.</t>
  </si>
  <si>
    <t>MBV-XINTPRO</t>
  </si>
  <si>
    <t>BOSCH - La licenza elettronica permette di aggiungere n° 1 centrale intrusione serie B&amp;G a BVMS Professional base ver. 11 o sup.</t>
  </si>
  <si>
    <t>MBV-X100WSTPRO</t>
  </si>
  <si>
    <t>BOSCH - La licenza elettronica permette di aggiungere n° 100 workstation al software BVMS Professional base ver. 11 o superiore.</t>
  </si>
  <si>
    <t>MBV-MOBJPRO</t>
  </si>
  <si>
    <t>BOSCH - BVMS licenza SMA per MBV-FOBJPRO, 1 anno</t>
  </si>
  <si>
    <t>MBV-FPRIPRO</t>
  </si>
  <si>
    <t>BOSCH -La licenza elettronica permette di aggiungere n° 100 workstationa BVMS Professional base ver. 10.1.</t>
  </si>
  <si>
    <t>BVMS Pro 10.1</t>
  </si>
  <si>
    <t>MBV-XCHAN-101</t>
  </si>
  <si>
    <t>BOSCH - La licenza elettronica permette di aggiungere n° 1 canale video IP al software BVMS Professional base ver. 10.1</t>
  </si>
  <si>
    <t>MBV-XFOV-101</t>
  </si>
  <si>
    <t>BOSCH - La licenza elettronica permette di aggiungere n° 1 canale di failover al software BVMS Professional base ver. 10.1</t>
  </si>
  <si>
    <t>MBV-XDUR-101</t>
  </si>
  <si>
    <t>BOSCH - La licenza elettronica permette di aggiungere n° 1 canale di dual recording al software BVMS Professional base ver. 10.1</t>
  </si>
  <si>
    <t>MBV-XDVR-101</t>
  </si>
  <si>
    <t>BOSCH - La licenza elettronica permette di aggiungere n° 1 videoregistratore digitale al s/w BVMS Professional base ver. 10.1</t>
  </si>
  <si>
    <t>MBV-XWST-101</t>
  </si>
  <si>
    <t>BOSCH - La licenza elettronica permette di aggiungere n° 1 workstation al software BVMS Professional base ver. 10.1</t>
  </si>
  <si>
    <t>MBV-XINT-101</t>
  </si>
  <si>
    <t>BOSCH - La licenza elettronica permette di aggiungere n° 1 centrale intrusione serie B&amp;G al s/W BVMS Professional base ver. 10.1</t>
  </si>
  <si>
    <t>MBV-XKBD-101</t>
  </si>
  <si>
    <t>BOSCH - La licenza elettronica permette di aggiungere n° 1 Sito al software BVMS Professional base ver. 10.</t>
  </si>
  <si>
    <t>MBV-XSITE-101</t>
  </si>
  <si>
    <t>BOSCH - La licenza elettronica permette di aggiungere n° 1 Sito al software BVMS Professional base ver. 10.1.</t>
  </si>
  <si>
    <t>MBV-XSUB-101</t>
  </si>
  <si>
    <t>BOSCH - La licenza elettronica permette di aggiungere n° 1 sotto-sistema al software BVMS Professional ver. 10.1.</t>
  </si>
  <si>
    <t>MBV-XLPR-101</t>
  </si>
  <si>
    <t>BOSCH - La licenza elettronica permette di aggiungere n° 1 telecamera LPR Tattile Vega al S/w BVMS Professional base ver. 10.1.</t>
  </si>
  <si>
    <t>MBV-XMVS-101</t>
  </si>
  <si>
    <t xml:space="preserve">BOSCH - Licenza elettronica per espandere di n° 1 Mobile Video Service (MVS) il software BVMS Professional ver. 10.1. </t>
  </si>
  <si>
    <t>MBV-100WST-101</t>
  </si>
  <si>
    <t>BOSCH - La licenza elettronica permette di aggiungere n° 100 workstation al software BVMS Professional base ver. 10.1.</t>
  </si>
  <si>
    <t>BVMS Pro 10.0</t>
  </si>
  <si>
    <t>MBV-XCHAN-100</t>
  </si>
  <si>
    <t xml:space="preserve">BOSCH - La licenza elettronica permette di aggiungere n° 1 canale video IP al software BVMS Professional base ver. 10. </t>
  </si>
  <si>
    <t>MBV-XFOV-100</t>
  </si>
  <si>
    <t>BOSCH - La licenza elettronica permette di aggiungere n° 1 canale di failover al software BVMS Professional base ver. 10.</t>
  </si>
  <si>
    <t>MBV-XDUR-100</t>
  </si>
  <si>
    <t>BOSCH - La licenza elettronica permette di aggiungere n° 1 canale di dual recording al software BVMS Professional base ver. 10.</t>
  </si>
  <si>
    <t>MBV-XDVR-100</t>
  </si>
  <si>
    <t>BOSCH - La licenza elettronica permette di aggiungere n° 1 videoregistratore digitale al s/w BVMS Professional base ver. 10.</t>
  </si>
  <si>
    <t>MBV-XWST-100</t>
  </si>
  <si>
    <t>BOSCH - La licenza elettronica permette di aggiungere n° 1 workstation al software BVMS Professional base ver. 10.</t>
  </si>
  <si>
    <t>MBV-100WST-100</t>
  </si>
  <si>
    <t>BOSCH - La licenza elettronica permette di aggiungere n° 100 workstation al software BVMS Professional base ver. 10.</t>
  </si>
  <si>
    <t>MBV-XSITE-100</t>
  </si>
  <si>
    <t>MBV-XMVS-100</t>
  </si>
  <si>
    <t>BOSCH - Licenza elettronica per espandere di n° 1 Mobile Video Service (MVS) il software BVMS Professional ver. 10.0.</t>
  </si>
  <si>
    <t>MBV-XINT-100</t>
  </si>
  <si>
    <t xml:space="preserve">BOSCH - La licenza elettronica permette di aggiungere n° 1 centrale intrusione serie B&amp;G al s/W BVMS Professional base ver. 10. </t>
  </si>
  <si>
    <t>MBV-XKBD-100</t>
  </si>
  <si>
    <t>BOSCH - Licenza elettronica per aggiungere n° 1 tastiera alla workstation con software BVMS Professional base ver. 10.</t>
  </si>
  <si>
    <t>MBV-FEUP-100</t>
  </si>
  <si>
    <t xml:space="preserve">BOSCH - La licenza elettronica permette di aggiornare la versione Professional ad Enterprise. </t>
  </si>
  <si>
    <t>BVMS Pro 9.0</t>
  </si>
  <si>
    <t>MBV-XCHAN-90</t>
  </si>
  <si>
    <t>BOSCH - Licenza elettronica per espandere di n° 1 canale il software BVMS Enterprise o BVMS Professional ver. 9.0</t>
  </si>
  <si>
    <t>MBV-XWST-90</t>
  </si>
  <si>
    <t>BOSCH - Licenza elettronica per espandere di n° 1 Workstation il software BVMS Enterprise o BVMS Professional ver. 9.0</t>
  </si>
  <si>
    <t>MBV-XKBD-90</t>
  </si>
  <si>
    <t>BOSCH - Licenza elettronica per espandere di n° 1 Tastiera Joystick il software BVMS Enterprise o BVMS Professional ver. 9.0</t>
  </si>
  <si>
    <t>MBV-XDVR-90</t>
  </si>
  <si>
    <t>BOSCH - Licenza elettronica per espandere di n° 1 Videoregistratore digitale al BVMS Enterprise o BVMS Professional ver. 9.0</t>
  </si>
  <si>
    <t>MBV-XMVS-90</t>
  </si>
  <si>
    <t>BOSCH - Licenza elettronica per espandere di n° 1 Mobile Video Service (MVS) il BVMS Enterprise o BVMS Professional ver. 9.0</t>
  </si>
  <si>
    <t>MBV-XFOV-90</t>
  </si>
  <si>
    <t>BOSCH - Licenza elettronica per espandere di n° 1 canale failover VRM il BVMS Enterprise o BVMS Professional ver. 9.0</t>
  </si>
  <si>
    <t>MBV-XDUR-90</t>
  </si>
  <si>
    <t>BOSCH - Licenza elettronica per espandere di n° 1 canale Dual Recording il BVMS Enterprise o BVMS Professional ver. 9.0</t>
  </si>
  <si>
    <t>MBV-FEUP-90</t>
  </si>
  <si>
    <t>BOSCH - Licenza elettronica per l'upgrade del BVMS Professional alla versione BVMS Enterprise ver. 9.0</t>
  </si>
  <si>
    <t>MBV-XINT-90</t>
  </si>
  <si>
    <t>BOSCH - Licenza elettronica per n° 1 Centrale Intrusione B&amp;G del software BVMS Professional e BVMS Enterprise ver. 9.0.</t>
  </si>
  <si>
    <t>MBV-XSITE-90</t>
  </si>
  <si>
    <t>BOSCH - Licenza elettronica per espandere di n° 1 Sito remoto non gestito il BVMS Enterprise o BVMS Professional ver. 9.0</t>
  </si>
  <si>
    <t>BVMS Enterprise (max.10.000ch)</t>
  </si>
  <si>
    <t>BVMS Ent 10.0</t>
  </si>
  <si>
    <t>MBV-XSUB-100</t>
  </si>
  <si>
    <t>BOSCH - La licenza elettronica permette di aggiungere n° 1 sotto-sistema al software BVMS Enterpise base ver. 10.</t>
  </si>
  <si>
    <t>BVMS Ent 9.0</t>
  </si>
  <si>
    <t>BH-VSW-MBV--XSUB-90</t>
  </si>
  <si>
    <t>MBV-XSUB-90</t>
  </si>
  <si>
    <t>BVMS Professional 9.0, License Enterprise subsystem expansion</t>
  </si>
  <si>
    <t>BVMS Viewer</t>
  </si>
  <si>
    <t>Version indipendent</t>
  </si>
  <si>
    <t>MBV-BVWR</t>
  </si>
  <si>
    <t>BOSCH - Base license BVMS viewer</t>
  </si>
  <si>
    <t>MBV-XDVRVWR</t>
  </si>
  <si>
    <t>BOSCH - BVMS Viewer DVR expansion &gt; 11</t>
  </si>
  <si>
    <t>MBV-XSITEVWR</t>
  </si>
  <si>
    <t>BOSCH - BVMS Viewer Site expansion &gt; 11</t>
  </si>
  <si>
    <t>MBV-XCHANVWR</t>
  </si>
  <si>
    <t>BOSCH - BVMS Viewer Camera/decoder expansion &gt; 11</t>
  </si>
  <si>
    <t>Espansioni versioni BVMS &lt; 11</t>
  </si>
  <si>
    <t>MBV-XDVR-VWR</t>
  </si>
  <si>
    <t>BOSCH - Licenza 1 DVR per BVMS Viewer</t>
  </si>
  <si>
    <t>MBV-XSITE-VWR</t>
  </si>
  <si>
    <t>BOSCH - Licenza 1 Sito per BVMS Viewer</t>
  </si>
  <si>
    <t>MBV-XCHAN-VWR</t>
  </si>
  <si>
    <t>BOSCH - Licenza 1 canale BVMS Viewer</t>
  </si>
  <si>
    <t>BVMS altre licenze</t>
  </si>
  <si>
    <t>BVMS monitor wall</t>
  </si>
  <si>
    <t>MVS-MW-2D</t>
  </si>
  <si>
    <t>BOSCH - Licenza elettronica per software Monitor Wall per 2 uscite monitor. Compatibile con BVMS 4.5.5 o superiore.</t>
  </si>
  <si>
    <t>MVS-MW-4D</t>
  </si>
  <si>
    <t>BOSCH - Licenza elettronica per software Monitor Wall per 4 uscite monitor. Compatibile con BVMS 4.5.5 o superiore.</t>
  </si>
  <si>
    <t>BVMS upgrade</t>
  </si>
  <si>
    <t>MBV-MEUP</t>
  </si>
  <si>
    <t>BOSCH - Maintenance Enterprise Upgrade for Pro</t>
  </si>
  <si>
    <t>BVMS-LITEPRO-32</t>
  </si>
  <si>
    <t>BOSCH - Upgrade da BVMS Lite 32 a BVMS Pro</t>
  </si>
  <si>
    <t>BVMS-LITEPRO-64</t>
  </si>
  <si>
    <t>BOSCH - Upgrade da BVMS Lite 64 a BVMS Pro</t>
  </si>
  <si>
    <t>BVMS Assurance Pro (SMA)</t>
  </si>
  <si>
    <t>BVMS DIVAR IP SMA 1 anno</t>
  </si>
  <si>
    <t>MBV-MLIT-DIP</t>
  </si>
  <si>
    <t xml:space="preserve">BOSCH - Manutenzione BVMS Lite su DIVAR IP 5000 AIO, 1 anno. </t>
  </si>
  <si>
    <t>MBV-MPLU-DIP</t>
  </si>
  <si>
    <t>BOSCH - Manutenzione BVMS Plus su DIVAR IP 7000 AIO, 1 anno.</t>
  </si>
  <si>
    <t>BVMS Viewer SMA 1 anno</t>
  </si>
  <si>
    <t>MBV-MVWR</t>
  </si>
  <si>
    <t>BOSCH - BVMS Software Maintenance License per MBV-BVWR-*,1 anno</t>
  </si>
  <si>
    <t>BVMS Lite SMA 1 anno</t>
  </si>
  <si>
    <t>MBV-MLIT</t>
  </si>
  <si>
    <t>BOSCH - Maintenance BVMS 10 Lite o sup. Edition, 1 anno</t>
  </si>
  <si>
    <t>MBV-MCHANLIT</t>
  </si>
  <si>
    <t>BOSCH - Maintenance licenza CH (1) per BVMS 10 Lite o sup. Edition, 1 anno</t>
  </si>
  <si>
    <t>MBV-MDVRLIT</t>
  </si>
  <si>
    <t>BOSCH - Maintenance licenza DVR (1) per BVMS 10 Lite o sup. Edition, 1 anno</t>
  </si>
  <si>
    <t>MBV-MWSTLIT</t>
  </si>
  <si>
    <t>BOSCH - BVMS Software Maintenance, License for MBV-XWSTLIT-*, 1yr</t>
  </si>
  <si>
    <t>MBV-MKBDLIT</t>
  </si>
  <si>
    <t>BOSCH - BVMS Software Maintenance, License for MBV-XKBDLIT-*, 1yr</t>
  </si>
  <si>
    <t>MBV-MFOVLIT</t>
  </si>
  <si>
    <t>BOSCH - BVMS Software Maintenance, License for MBV-XFOVLIT-*, 1yr</t>
  </si>
  <si>
    <t>MBV-MDURLIT</t>
  </si>
  <si>
    <t>BOSCH - BVMS Software Maintenance, License for MBV-XDURLIT-*, 1yr</t>
  </si>
  <si>
    <t>MBV-MINTLIT</t>
  </si>
  <si>
    <t>BOSCH - BVMS Software Maintenance, License for MBV-XINTLIT-*, 1yr</t>
  </si>
  <si>
    <t>MBV-MMAPLIT</t>
  </si>
  <si>
    <t>BOSCH - BVMS licenza SMA per MBV-FMAPLIT, 1 anno</t>
  </si>
  <si>
    <t>MBV-MLPRLIT</t>
  </si>
  <si>
    <t>BOSCH - BVMS Software Maintenance License for MBV-XLPRLIT-*,1yr</t>
  </si>
  <si>
    <t>MBV-MOBJLIT</t>
  </si>
  <si>
    <t>BOSCH - BVMS licenza SMA per MBV-FOBJLIT, 1 anno</t>
  </si>
  <si>
    <t>MBV-MPRILIT</t>
  </si>
  <si>
    <t>BOSCH - BVMS licenza manutenzione per MBV-FPRILIT, 1 anno</t>
  </si>
  <si>
    <t>BVMS Plus SMA 1 anno</t>
  </si>
  <si>
    <t>MBV-MPLU</t>
  </si>
  <si>
    <t>BOSCH - BVMS Software Maintenance, License for MBV-BPLU-*, 1yr</t>
  </si>
  <si>
    <t>MBV-MCHANPLU</t>
  </si>
  <si>
    <t>BOSCH - BVMS Software Maintenance, License for MBV-XCHANPLU-*, 1yr</t>
  </si>
  <si>
    <t>MBV-MWSTPLU</t>
  </si>
  <si>
    <t>BOSCH - BVMS Software Maintenance, License for MBV-XWSTPLU-*, 1yr</t>
  </si>
  <si>
    <t>MBV-MDVRPLU</t>
  </si>
  <si>
    <t>BOSCH - BVMS Software Maintenance, License for MBV-XDVRPLU-*, 1yr</t>
  </si>
  <si>
    <t>MBV-MKBDPLU</t>
  </si>
  <si>
    <t>BOSCH - BVMS Software Maintenance, License for MBV-XKBDPLU-*, 1yr</t>
  </si>
  <si>
    <t>MBV-MMVSPLU</t>
  </si>
  <si>
    <t>BOSCH - BVMS Software Maintenance, License for MBV-XMVSPLU-*, 1yr</t>
  </si>
  <si>
    <t>MBV-MFOVPLU</t>
  </si>
  <si>
    <t>BOSCH - BVMS Software Maintenance, License for MBV-XFOVPLU-*, 1yr</t>
  </si>
  <si>
    <t>MBV-MDURPLU</t>
  </si>
  <si>
    <t>BOSCH - BVMS Software Maintenance, License for MBV-XDURPLU-*, 1yr</t>
  </si>
  <si>
    <t>MBV-MINTPLU</t>
  </si>
  <si>
    <t>BOSCH - BVMS Software Maintenance, License for MBV-XINTPLU-*, 1yr</t>
  </si>
  <si>
    <t>MBV-MSITEPLU</t>
  </si>
  <si>
    <t>BOSCH - BVMS Software Maintenance, License for MBV-XSITEPLU-*, 1yr</t>
  </si>
  <si>
    <t>MBV-MSUBPLU</t>
  </si>
  <si>
    <t>BOSCH - BVMS Software Maintenance License for MBV-XSUBPLU-*,1yr</t>
  </si>
  <si>
    <t>MBV-MLPRPLU</t>
  </si>
  <si>
    <t>BOSCH - BVMS Software Maintenance License for MBV-XLPRPLU-*,1yr</t>
  </si>
  <si>
    <t>MBV-MOBJPLU</t>
  </si>
  <si>
    <t>BOSCH - BVMS Licenza SMA per MBV-FOBJPLU, 1 anno</t>
  </si>
  <si>
    <t>MBV-MMAPPLU</t>
  </si>
  <si>
    <t>BOSCH - BVMS licenza SMA per MBV-FMAPPLU, 1 anno</t>
  </si>
  <si>
    <t>BVMS Professional SMA 1 anno</t>
  </si>
  <si>
    <t>MBV-MPRO</t>
  </si>
  <si>
    <t>BOSCH - Maintenance BVMS Pro Edition, 1 yr</t>
  </si>
  <si>
    <t>MBV-MCHANPRO</t>
  </si>
  <si>
    <t>BOSCH - Maintenance BVMS canale (Encoder/Decoder), 1 anno.</t>
  </si>
  <si>
    <t>MBV-MWSTPRO</t>
  </si>
  <si>
    <t>BOSCH - Maintenance BVMS Workstation, 1 anno.</t>
  </si>
  <si>
    <t>MBV-MKBDPRO</t>
  </si>
  <si>
    <t>BOSCH - Maintenance BVMS CCTV Keyboard Expansion, 1 anno.</t>
  </si>
  <si>
    <t>MBV-MDVRPRO</t>
  </si>
  <si>
    <t>BOSCH - Maintenance BVMS DVR Expansion (1 DVR), 1 anno.</t>
  </si>
  <si>
    <t>MBV-MMVSPRO</t>
  </si>
  <si>
    <t>BOSCH - Maintenance BVMS Mobile device service, 1 anno.</t>
  </si>
  <si>
    <t>MBV-MDURPRO</t>
  </si>
  <si>
    <t>BOSCH - Maintenance BVMS Dual Recording VRM Exp (1Ch), 1 anno.</t>
  </si>
  <si>
    <t>MBV-M100WSTPRO</t>
  </si>
  <si>
    <t>BOSCH - BVMS Software Maintenance, License for MBV-100WST-*, 1yr</t>
  </si>
  <si>
    <t>MBV-MMAPPRO</t>
  </si>
  <si>
    <t>BOSCH - BVMS licenza SMA per MBV-FMAPPRO, 1 anno</t>
  </si>
  <si>
    <t>MBV-MSITEPRO</t>
  </si>
  <si>
    <t>BOSCH - BVMS Site Exp SMA Ext 1 anno</t>
  </si>
  <si>
    <t>MBV-MINTPRO</t>
  </si>
  <si>
    <t>BOSCH - Maintenance BVMS per Intrusion Panel, 1 anno</t>
  </si>
  <si>
    <t>MBV-MLPRPRO</t>
  </si>
  <si>
    <t>BOSCH - BVMS Software Maintenance, License for MBV-XLPR-*,1yr</t>
  </si>
  <si>
    <t>MBV-MFOVPRO</t>
  </si>
  <si>
    <t>BOSCH - BVMS Failover VRM Exp (1Ch) SMA Ext 1 anno</t>
  </si>
  <si>
    <t>BVMS Enterprise SMA 1 anno</t>
  </si>
  <si>
    <t xml:space="preserve">MBV-MENT </t>
  </si>
  <si>
    <t>BOSCH - Maintenance BVMS Enterprise Edition, 1 anno.</t>
  </si>
  <si>
    <t>MBV-MSUBPRO</t>
  </si>
  <si>
    <t>BOSCH - Maintenance BVMS per sottosistemi, 1 anno.</t>
  </si>
  <si>
    <t>Bosch Intelligent Insights</t>
  </si>
  <si>
    <t>Intelligent Insights 1.0</t>
  </si>
  <si>
    <t>IGI-DASH</t>
  </si>
  <si>
    <t>BOSCH - Licenza espansione 1 dashboard. Performance: 16 wid. max 64 tlc/144 contatori o 48 aree affoll. o 50 oggetti con geoloc.</t>
  </si>
  <si>
    <t>IGI-BASE</t>
  </si>
  <si>
    <t>BOSCH - Intelligent Insights, applicazione web-based  per la visualizz. dati provenienti da Video Analytics telecamere IP Bosch.</t>
  </si>
  <si>
    <t>IGI-XDATAAPI</t>
  </si>
  <si>
    <t>BOSCH - Licenza di per integrazione tramite API.</t>
  </si>
  <si>
    <t>IGI-XRETENT</t>
  </si>
  <si>
    <t>Intelligent Insights SMA</t>
  </si>
  <si>
    <t>IGI-MBASE</t>
  </si>
  <si>
    <t>BOSCH - Intelligent Insights software maintenance (SMA) per IGI-Base 1 anno.</t>
  </si>
  <si>
    <t>IGI-MDASH</t>
  </si>
  <si>
    <t>BOSCH - Intelligent Insights software maintenance (SMA) per IGI-Dash 1 anno.</t>
  </si>
  <si>
    <t>IGI-MDATAAPI</t>
  </si>
  <si>
    <t>BOSCH - Intelligent Insights software maintenance (SMA) per IGI-XDataAPI 1 anno.</t>
  </si>
  <si>
    <t>IGI-MRETENT</t>
  </si>
  <si>
    <t>BOSCH - Intelligent Insights software maintenance (SMA) per IGI-XRetenT 1 anno.</t>
  </si>
  <si>
    <t>VSaaS - Cloud Services</t>
  </si>
  <si>
    <t>Cloud Based Solution</t>
  </si>
  <si>
    <t>REMOTE PORTAL</t>
  </si>
  <si>
    <t>BOSCH - Alarm notification for 1 camera, 1yr</t>
  </si>
  <si>
    <t>CBS-ALMGT-NOTI1</t>
  </si>
  <si>
    <t>CBS-ALMGT-CAM</t>
  </si>
  <si>
    <t>BOSCH - Alarm management for 1 camera, 1yr</t>
  </si>
  <si>
    <t>CBS-ALMGT-CAT</t>
  </si>
  <si>
    <t>BOSCH - Alarm transmission for 1 camera, 1yr</t>
  </si>
  <si>
    <t>CBS-REC-MINI</t>
  </si>
  <si>
    <t>BOSCH - Cloud Storage, 50GB/month/cam, 1y</t>
  </si>
  <si>
    <t>CBS-REC-LITE</t>
  </si>
  <si>
    <t>BOSCH - Cloud Storage, 125GB/month/cam, 1y</t>
  </si>
  <si>
    <t>CBS-REC-PLUS</t>
  </si>
  <si>
    <t>BOSCH - Cloud Storage, 250GB/month/cam, 1y</t>
  </si>
  <si>
    <t>CBS-REC-PRO</t>
  </si>
  <si>
    <t>BOSCH - Cloud Storage, 500GB/month/cam, 1y</t>
  </si>
  <si>
    <t>CBS-REC-ENT</t>
  </si>
  <si>
    <t>BOSCH - Cloud Storage, 1TB/month/cam, 1y</t>
  </si>
  <si>
    <t>CBS-CLOUD-ENT</t>
  </si>
  <si>
    <t>BOSCH - VSaaS Enterprise Cloud Instance, 1yr</t>
  </si>
  <si>
    <t>CBS-CLOUD-PRO</t>
  </si>
  <si>
    <t>BOSCH - VSaaS Professional Cloud Instance, 1yr</t>
  </si>
  <si>
    <t>DINION IP Thermal</t>
  </si>
  <si>
    <t>EWE-D8IT75-IW</t>
  </si>
  <si>
    <t>BOSCH - 1 anno di estensione garanzia per telecamere IP: NHT-8000-F07QF, NHT-8000-F07QS.</t>
  </si>
  <si>
    <t>EWE-D8IT19-IW</t>
  </si>
  <si>
    <t>BOSCH - 1 anno di estensione garanzia per telecamere IP: NHT-8000-F19QF, NHT-8000-F19QS.</t>
  </si>
  <si>
    <t>EWE-D8IT09-IW</t>
  </si>
  <si>
    <t>BOSCH - 1 anno di estensione garanzia per telecamere IP: NHT-8001-F09VF, NHT-8001-F09VS.</t>
  </si>
  <si>
    <t>EWE-D8IT16-IW</t>
  </si>
  <si>
    <t>BOSCH - 1 anno di estensione garanzia per telecamere IP: NHT-8001-F17VF, NHT-8001-F17VS.</t>
  </si>
  <si>
    <t>EWE-D8IT35-IW</t>
  </si>
  <si>
    <t>BOSCH - 1 anno di estensione garanzia per telecamere IP: NHT-8001-F35VS, NHT-8001-F35VF.</t>
  </si>
  <si>
    <t>EWE-D8IT65-IW</t>
  </si>
  <si>
    <t>BOSCH - 1 anno di estensione garanzia per telecamere IP: NHT-8001-F65VS, NHT-8001-F65VF.</t>
  </si>
  <si>
    <t>AUTODOME IP</t>
  </si>
  <si>
    <t>EWE-AD5HD-IWMP</t>
  </si>
  <si>
    <t>BOSCH - 1 anno di estensione garanzia parti meccaniche NDP-5512-Z30C, NDP-5512-Z30, NDP-5512-Z30L, NDP-5523-Z20, NDP-5523-Z30L</t>
  </si>
  <si>
    <t>EWE-AD7IIP-IWMP</t>
  </si>
  <si>
    <t>BOSCH - 1 anno di estensione garanzia parti meccaniche NDP-7512-Z30C, NDP-7512-Z30, NDP-7512-Z30CT, NDP-7512-Z30K</t>
  </si>
  <si>
    <t>EWE-AD71IP-IWMP</t>
  </si>
  <si>
    <t>BOSCH - 1 anno di estensione garanzia parti meccaniche NDP-7602-Z30-OC, NDP-7602-Z30K, NDP-7602-Z30CT, NDP-7602-Z30</t>
  </si>
  <si>
    <t>EWE-VG4PA2-IW</t>
  </si>
  <si>
    <t>BOSCH - 1 anno di estensione garanzia per alimentatore: VJC-7000-90.</t>
  </si>
  <si>
    <t>EWE-VG4PS2-IW</t>
  </si>
  <si>
    <t>BOSCH - 1 anno di estensione garanzia per alimentatore: VG4-A-PSU2.</t>
  </si>
  <si>
    <t>MIC IP</t>
  </si>
  <si>
    <t>BH-VSW-EWE-MIC7IF-IWM</t>
  </si>
  <si>
    <t>EWE-MIC7IF-IWMP</t>
  </si>
  <si>
    <t>BOSCH - 1 anno di estensione garanzia per telecamere IP serie MIC.</t>
  </si>
  <si>
    <t>EWE-MICIIR-IW</t>
  </si>
  <si>
    <t>BOSCH - 1 anno di estensione garanzia per illuminatore: MIC-ILG-400, MIC-ILW-400, MIC-ILB-400.</t>
  </si>
  <si>
    <t>EWE-MIC9IFF-IW</t>
  </si>
  <si>
    <t>BOSCH - 1 anno di estensione garanzia parti meccaniche telecamere IP: MIC-9502-Z30xxxx. Max di 2 anni di estensione.</t>
  </si>
  <si>
    <t>Encoder-Decoder</t>
  </si>
  <si>
    <t>Encoder</t>
  </si>
  <si>
    <t>EWE-VJD4-IW</t>
  </si>
  <si>
    <t>BOSCH - 1 anno di estensione garanzia per encoder: VJM-4016, VJM-4016-US, VJM-4016-EU.</t>
  </si>
  <si>
    <t>EWE-VJHPD-IW</t>
  </si>
  <si>
    <t>BOSCH - 1 anno di estensione garanzia per decoder: VJD-7513.</t>
  </si>
  <si>
    <t>EWE-IR5IP-IW</t>
  </si>
  <si>
    <t>EWE-IIR940-IW</t>
  </si>
  <si>
    <t>BOSCH - 1 anno di estensione garanzia per illuminatori: IIR-50940-SR, IIR-50940-MR, IIR-50940-LR, IIR-50940-XR.</t>
  </si>
  <si>
    <t>EWE-IIR850-IW</t>
  </si>
  <si>
    <t>BOSCH - 1 anno di estensione garanzia per illuminatori: IIR-50850-SR, IIR-50850-MR, IIR-50850-LR, IIR-50850-XR.</t>
  </si>
  <si>
    <t>EWE-KBDUXF-IW</t>
  </si>
  <si>
    <t>BOSCH - 1 anno di estensione garanzia per tastiera: KBD-UXF.</t>
  </si>
  <si>
    <t>EWE-HPMON-IW</t>
  </si>
  <si>
    <t>BOSCH - 1 anno di estensione garanzia per monitor: UML-245-90, UML-275-90, UML-274-90, UML-324-90, UML-434-90, UML-554-90.</t>
  </si>
  <si>
    <t>BH-VAN-VDN-5085-V311S</t>
  </si>
  <si>
    <t>BH-VAN-VEZ-513-IWCR</t>
  </si>
  <si>
    <t>BH-VIP-VG5-7028-E1PC4</t>
  </si>
  <si>
    <t>BH-VIP-NBE-3502-AL</t>
  </si>
  <si>
    <t>BH-VIP-NBE-3503-AL</t>
  </si>
  <si>
    <t>BH-VIP-NBE-4502-AL</t>
  </si>
  <si>
    <t>BH-VIP-NBE-5503-AL</t>
  </si>
  <si>
    <t>BH-VIP-NBE-6502-AL</t>
  </si>
  <si>
    <t>BH-VIP-NBE-7702-ALX</t>
  </si>
  <si>
    <t>BH-VIP-NBE-7702-ALXT</t>
  </si>
  <si>
    <t>BH-VIP-NBE-7703-ALX</t>
  </si>
  <si>
    <t>BH-VIP-NBE-7703-ALXT</t>
  </si>
  <si>
    <t>BH-VIP-NBE-7704-AL</t>
  </si>
  <si>
    <t>BH-VIP-NBE-7704-ALT</t>
  </si>
  <si>
    <t>BH-VIP-NBE-7704-ALX</t>
  </si>
  <si>
    <t>BH-VIP-NBE-7604-AL</t>
  </si>
  <si>
    <t>BH-VIP-NBN-50022-V3</t>
  </si>
  <si>
    <t>BH-VIP-NBN-50022-C</t>
  </si>
  <si>
    <t>BH-VIP-NBN-63013-B</t>
  </si>
  <si>
    <t>BH-VIP-NBN-63023-B</t>
  </si>
  <si>
    <t>BH-VIP-NBN-65023-B</t>
  </si>
  <si>
    <t>BH-VIP-NBN-73013-BA</t>
  </si>
  <si>
    <t>BH-VIP-NBN-73023-BA</t>
  </si>
  <si>
    <t>BH-VIP-NBN-75023-BA</t>
  </si>
  <si>
    <t>BH-VIP-NBN-71022-BA</t>
  </si>
  <si>
    <t>BH-VIP-NBN-80052-BA</t>
  </si>
  <si>
    <t>BH-VIP-NBN-80122-CA</t>
  </si>
  <si>
    <t>BH-VAC-LVF5005C-S1803</t>
  </si>
  <si>
    <t>BH-VAC-LVF-5003C-P271</t>
  </si>
  <si>
    <t>BH-VAC-LVF5005C-S0940</t>
  </si>
  <si>
    <t>BH-VAC-LVF5005N-S1250</t>
  </si>
  <si>
    <t>BH-VAC-LVF8008C-P0413</t>
  </si>
  <si>
    <t>BH-VAC-LFF-8012C-D35</t>
  </si>
  <si>
    <t>BOSCH - Obiettivo Ultra Mega Pixel 2/3" Focale fissa 35mm,Iris manuale F1.8-F16, IR corrected.</t>
  </si>
  <si>
    <t>BH-VAC-LFF-8012C-D50</t>
  </si>
  <si>
    <t>BOSCH - Obiettivo Ultra Mega Pixel 2/3" Focale fissa 50mm,Iris manuale F2-F16, IR corrected.</t>
  </si>
  <si>
    <t>BH-VAC-UHO-HBGS-10</t>
  </si>
  <si>
    <t>BH-VAC-UHO-POE-10</t>
  </si>
  <si>
    <t>BH-VAC-UHO-HGS-11</t>
  </si>
  <si>
    <t>BH-VAC-UHO-HGS-51</t>
  </si>
  <si>
    <t>BH-VAC-UHO-HBGS-11</t>
  </si>
  <si>
    <t>BH-VAC-UHO-HBGS-51</t>
  </si>
  <si>
    <t>BH-VAC-UHO-HBPS-11</t>
  </si>
  <si>
    <t>BH-VAC-UHO-HBPS-51</t>
  </si>
  <si>
    <t>BH-VAC-UHI-OG-0</t>
  </si>
  <si>
    <t>BH-VAC-UHI-OGS-0</t>
  </si>
  <si>
    <t>BH-VAC-VSP-UHO-POE-10</t>
  </si>
  <si>
    <t>BH-VAC-TC9208</t>
  </si>
  <si>
    <t>BH-VAC-MTC-G1001</t>
  </si>
  <si>
    <t>BH-VAC-MTC-S1001</t>
  </si>
  <si>
    <t>BH-VAC-LTC 9215/00</t>
  </si>
  <si>
    <t>BH-VAC-LTC 9210/01</t>
  </si>
  <si>
    <t>BH-VAC-LTC 9215/00S</t>
  </si>
  <si>
    <t>BH-VAC-LTC 9216/00</t>
  </si>
  <si>
    <t>BH-VAC-LTC 9223/01</t>
  </si>
  <si>
    <t>BH-VAC-LTC 9219/01</t>
  </si>
  <si>
    <t>BH-VAC-LTC9213/01</t>
  </si>
  <si>
    <t>BH-VAC-LTC 9225/00</t>
  </si>
  <si>
    <t>BH-VAC-TC9210U</t>
  </si>
  <si>
    <t>BH-VIP-NHT-8000-F07QS</t>
  </si>
  <si>
    <t>BH-VIP-NHT-8000-F07QF</t>
  </si>
  <si>
    <t>BH-VIP-NHT-8000-F19QS</t>
  </si>
  <si>
    <t>BH-VIP-NHT-8000-F19QF</t>
  </si>
  <si>
    <t>BH-VIP-NHT-8001-F09VS</t>
  </si>
  <si>
    <t>BH-VIP-NHT-8001-F09VF</t>
  </si>
  <si>
    <t>BH-VIP-NHT-8001-F17VS</t>
  </si>
  <si>
    <t>BH-VIP-NHT-8001-F17VF</t>
  </si>
  <si>
    <t>BH-VIP-NHT-8001-F35VS</t>
  </si>
  <si>
    <t>BH-VIP-NHT-8001-F35VF</t>
  </si>
  <si>
    <t>BH-VIP-NHT-8001-F65VS</t>
  </si>
  <si>
    <t>BH-VIP-NHT-8001-F65VF</t>
  </si>
  <si>
    <t>BH-VAC-NHA-U-WMT</t>
  </si>
  <si>
    <t>BH-VIP-NDE-3502-AL</t>
  </si>
  <si>
    <t>BH-VIP-NDE-3503-AL</t>
  </si>
  <si>
    <t>BH-VIP-NDE-3512-AL</t>
  </si>
  <si>
    <t>BH-VIP-NDE-3513-AL</t>
  </si>
  <si>
    <t>BH-VIP-NIN-50022-A3</t>
  </si>
  <si>
    <t>BH-VIP-NII-50022-A3</t>
  </si>
  <si>
    <t>BH-VIP-NDN-50022-A3</t>
  </si>
  <si>
    <t>BH-VIP-NDI-50022-A3</t>
  </si>
  <si>
    <t>BH-VIP-NDI-50051-A3</t>
  </si>
  <si>
    <t>BH-VIP-NDE-4502-AL</t>
  </si>
  <si>
    <t>BH-VIP-NDE-5502-AL</t>
  </si>
  <si>
    <t>BH-VIP-NDE-5502-A</t>
  </si>
  <si>
    <t>BH-VIP-NDI-5502-AL</t>
  </si>
  <si>
    <t>BH-VIP-NDI-5502-A</t>
  </si>
  <si>
    <t>BH-VIP-NDE-5503-A</t>
  </si>
  <si>
    <t>BH-VIP-NDE-5503-AL</t>
  </si>
  <si>
    <t>BH-VIP-NDI-5503-A</t>
  </si>
  <si>
    <t>BH-VIP-NDI-5503-AL</t>
  </si>
  <si>
    <t>BH-VIP-NDV-5703-AL</t>
  </si>
  <si>
    <t>BH-VIP-NDV-5703-A</t>
  </si>
  <si>
    <t>BH-VIP-NDV-5702-AL</t>
  </si>
  <si>
    <t>BH-VIP-NDV-5702-A</t>
  </si>
  <si>
    <t>BH-VIP-NDV-5704-AL</t>
  </si>
  <si>
    <t>BH-VIP-NDV-5704-A</t>
  </si>
  <si>
    <t>BH-VIP-NDE-5702-A</t>
  </si>
  <si>
    <t>BH-VIP-NDE-5702-AL</t>
  </si>
  <si>
    <t>BH-VIP-NDE-5703-A</t>
  </si>
  <si>
    <t>BH-VIP-NDE-5703-AL</t>
  </si>
  <si>
    <t>BH-VIP-NDE-5704-A</t>
  </si>
  <si>
    <t>BH-VIP-NDE-5704-AL</t>
  </si>
  <si>
    <t>BH-VIP-NIN-63013-A3S</t>
  </si>
  <si>
    <t>BH-VIP-NIN-73013-A3AS</t>
  </si>
  <si>
    <t>BH-VIP-NDV-8502-R</t>
  </si>
  <si>
    <t>BH-VIP-NDV-8503-R</t>
  </si>
  <si>
    <t>BH-VIP-NDV-8504-R</t>
  </si>
  <si>
    <t>BH-VIP-NDE-8512-R</t>
  </si>
  <si>
    <t>BH-VIP-NDE-8512-RT</t>
  </si>
  <si>
    <t>BH-VIP-NDE-8513-R</t>
  </si>
  <si>
    <t>BH-VIP-NDE-8513-RT</t>
  </si>
  <si>
    <t>BH-VIP-NDE-8514-R</t>
  </si>
  <si>
    <t>BH-VIP-NDE-8514-RT</t>
  </si>
  <si>
    <t>BH-VIP-NDE-8502-R</t>
  </si>
  <si>
    <t>BH-VIP-NDE-8502-RT</t>
  </si>
  <si>
    <t>BH-VIP-NDE-8503-R</t>
  </si>
  <si>
    <t>BH-VIP-NDE-8503-RT</t>
  </si>
  <si>
    <t>BH-VIP-NDE-8504-R</t>
  </si>
  <si>
    <t>BH-VIP-NDE-8504-RT</t>
  </si>
  <si>
    <t>BH-VIP-NDV-8503-RX</t>
  </si>
  <si>
    <t>BH-VIP-NDV-8502-RX</t>
  </si>
  <si>
    <t>BH-VIP-NDE-8502-RX</t>
  </si>
  <si>
    <t>BH-VIP-NDE-8512-RX</t>
  </si>
  <si>
    <t>BH-VIP-NDE-8502-RXT</t>
  </si>
  <si>
    <t>BH-VIP-NDE-8512-RXT</t>
  </si>
  <si>
    <t>BH-VIP-NDE-8503-RX</t>
  </si>
  <si>
    <t>BH-VIP-NDE-8513-RX</t>
  </si>
  <si>
    <t>BH-VIP-NDE-8503-RXT</t>
  </si>
  <si>
    <t>BH-VIP-NDE-8513-RXT</t>
  </si>
  <si>
    <t>BH-VIP-NDE-7604-AL</t>
  </si>
  <si>
    <t>BH-VIP-NDN-733V03-IP</t>
  </si>
  <si>
    <t>BH-VIP-NDV-3502-F02</t>
  </si>
  <si>
    <t>BH-VIP-NDV-3502-F03</t>
  </si>
  <si>
    <t>BH-VIP-NDV-3503-F02</t>
  </si>
  <si>
    <t>BH-VIP-NDV-3503-F03</t>
  </si>
  <si>
    <t>BH-VIP-NDE-3502-F02</t>
  </si>
  <si>
    <t>BH-VIP-NDE-3502-F03</t>
  </si>
  <si>
    <t>BH-VIP-NDE-3503-F02</t>
  </si>
  <si>
    <t>BH-VIP-NDE-3503-F03</t>
  </si>
  <si>
    <t>BH-VIP-NTV-3502-F03L</t>
  </si>
  <si>
    <t>BH-VIP-NTV-3502-F02L</t>
  </si>
  <si>
    <t>BH-VIP-NTV-3503-F02L</t>
  </si>
  <si>
    <t>BH-VIP-NTV-3503-F03L</t>
  </si>
  <si>
    <t>BH-VIP-NTE-3502-F03L</t>
  </si>
  <si>
    <t>BH-VIP-NTE-3502-F02L</t>
  </si>
  <si>
    <t>BH-VIP-NTE-3503-F02L</t>
  </si>
  <si>
    <t>BH-VIP-NTE-3503-F03L</t>
  </si>
  <si>
    <t>BH-VIP-NTE-3503-F03LP</t>
  </si>
  <si>
    <t>BH-VIP-NDM-7703-A</t>
  </si>
  <si>
    <t>BH-VIP-NDM-7702-A</t>
  </si>
  <si>
    <t>BH-VIP-NDM-7703-AL</t>
  </si>
  <si>
    <t>BH-VIP-NDM-7702-AL</t>
  </si>
  <si>
    <t>BH-VIP-NDS-5704-F360</t>
  </si>
  <si>
    <t>BH-VIP-NDS-5703-F360</t>
  </si>
  <si>
    <t>BH-VIP-NDS-5704F360LE</t>
  </si>
  <si>
    <t>BH-VIP-NDS-5703F360LE</t>
  </si>
  <si>
    <t>BH-VIP-NDP-4502-Z12C</t>
  </si>
  <si>
    <t>BH-VIP-NDP-4502-Z12</t>
  </si>
  <si>
    <t>BH-VIP-NDP-5512-Z30C</t>
  </si>
  <si>
    <t>BH-VIP-NDP-5512-Z30</t>
  </si>
  <si>
    <t>BH-VIP-NDP-5512-Z30L</t>
  </si>
  <si>
    <t>BH-VIP-NDP-5523-Z20C</t>
  </si>
  <si>
    <t>BH-VIP-NDP-5523-Z20</t>
  </si>
  <si>
    <t>BH-VIP-NDP-5523-Z30L</t>
  </si>
  <si>
    <t>BH-VIP-NEZ-5230-PPCW4</t>
  </si>
  <si>
    <t>BH-VIP-NEZ-5230-EPCW4</t>
  </si>
  <si>
    <t>BH-VIP-NDP-7512-Z30CT</t>
  </si>
  <si>
    <t>BH-VIP-NDP-7512-Z30</t>
  </si>
  <si>
    <t>BH-VIP-NDP-7512-Z30K</t>
  </si>
  <si>
    <t>BH-VIP-NDP-7602-Z30CT</t>
  </si>
  <si>
    <t>BH-VIP-NDP-7602-Z30</t>
  </si>
  <si>
    <t>BH-VIP-NDP-7602-Z30K</t>
  </si>
  <si>
    <t>BH-VIP-NDP-7602-Z40</t>
  </si>
  <si>
    <t>BH-VIP-NDP-7602-Z40L</t>
  </si>
  <si>
    <t>BH-VIP-NDP-7604-Z12L</t>
  </si>
  <si>
    <t>BH-VIP-MIC-7522-Z30B</t>
  </si>
  <si>
    <t>BH-VIP-MIC-7522-Z30W</t>
  </si>
  <si>
    <t>BH-VIP-MIC-7522-Z30G</t>
  </si>
  <si>
    <t>BH-VIP-MIC-7522-Z30BR</t>
  </si>
  <si>
    <t>BH-VIP-MIC-7522-Z30WR</t>
  </si>
  <si>
    <t>BH-VIP-MIC-7522-Z30GR</t>
  </si>
  <si>
    <t>BH-VIP-MIC-7504-Z12BR</t>
  </si>
  <si>
    <t>BH-VIP-MIC-7504-Z12WR</t>
  </si>
  <si>
    <t>BH-VIP-MIC-7504-Z12GR</t>
  </si>
  <si>
    <t>BH-VIP-MIC-7602-Z30WR</t>
  </si>
  <si>
    <t>BH-VIP-MIC-7602-Z30BR</t>
  </si>
  <si>
    <t>BH-VIP-MIC-7602-Z30G</t>
  </si>
  <si>
    <t>BH-VIP-MIC-7602-Z30W</t>
  </si>
  <si>
    <t>BH-VIP-MIC-7602-Z30B</t>
  </si>
  <si>
    <t>BH-VIP-MIC-7602-Z30GR</t>
  </si>
  <si>
    <t>BH-VIP-MIC-7604-Z12GR</t>
  </si>
  <si>
    <t>BH-VIP-MIC-7604-Z12WR</t>
  </si>
  <si>
    <t>BH-VIP-MIC-7604-Z12BR</t>
  </si>
  <si>
    <t>BH-VIP-MIC9502Z30WVS9</t>
  </si>
  <si>
    <t>BH-VIP-MIC9502Z30BVS9</t>
  </si>
  <si>
    <t>BH-VIP-MIC9502Z30WVF9</t>
  </si>
  <si>
    <t>BH-VIP-MIC9502Z30BVF9</t>
  </si>
  <si>
    <t>BH-VIP-MIC9502Z30GVF9</t>
  </si>
  <si>
    <t>BH-VAC-MIC-DCA-HW</t>
  </si>
  <si>
    <t>BH-VAC-MIC-DCA-HB</t>
  </si>
  <si>
    <t>BH-VAC-MIC-DCA-HG</t>
  </si>
  <si>
    <t>BH-VAC-MIC-WMB-WD</t>
  </si>
  <si>
    <t>BH-VAC-MIC-SCA-WD</t>
  </si>
  <si>
    <t>BH-VAC-MIC-SPR-WD</t>
  </si>
  <si>
    <t>BH-VAC-MIC-CMB-WD</t>
  </si>
  <si>
    <t>BH-VAC-MIC-SCA-BD</t>
  </si>
  <si>
    <t>BH-VAC-MIC-WMB-BD</t>
  </si>
  <si>
    <t>BH-VAC-MIC-SPR-BD</t>
  </si>
  <si>
    <t>BH-VAC-MIC-CMB-BD</t>
  </si>
  <si>
    <t>BH-VAC-MIC-SCA-MG</t>
  </si>
  <si>
    <t>BH-VAC-MIC-SPR-MG</t>
  </si>
  <si>
    <t>BH-VAC-MIC-CMB-MG</t>
  </si>
  <si>
    <t>BH-VAC-MIC-PMB</t>
  </si>
  <si>
    <t>BH-VAC-MIC-WMB-MG</t>
  </si>
  <si>
    <t>BH-VAC-MIC-WKT-IR</t>
  </si>
  <si>
    <t>BH-VAC-MIC-ALM-WAS-24</t>
  </si>
  <si>
    <t>BH-VAC-MIC9K-SNSHLD-W</t>
  </si>
  <si>
    <t>BH-VIP-MIC-7100ISNSHL</t>
  </si>
  <si>
    <t>BH-VAC-MIC-M25XNPT34</t>
  </si>
  <si>
    <t>BH-VAC-MIC-IP67-5PK</t>
  </si>
  <si>
    <t>BH-VAC-MIC9K-IP67-5PK</t>
  </si>
  <si>
    <t>BH-VIP-MIC-7130-PB4</t>
  </si>
  <si>
    <t>BH-VIP-MIC-ILB-400</t>
  </si>
  <si>
    <t>BH-VIP-MIC-ILW-400</t>
  </si>
  <si>
    <t>BH-VIP-MIC-ILG-400</t>
  </si>
  <si>
    <t>BH-VAV-MFT-CM</t>
  </si>
  <si>
    <t>BH-VAV-MFT-EVA</t>
  </si>
  <si>
    <t>BH-VAV-MFT-IVA</t>
  </si>
  <si>
    <t>BH-VAV-MVC-IVA-BLD</t>
  </si>
  <si>
    <t>BH-VAV-MVC-IVA-PER</t>
  </si>
  <si>
    <t>BH-VAV-MVC-IVA-TRA</t>
  </si>
  <si>
    <t>BH-VAV-MVC-IVA-IT</t>
  </si>
  <si>
    <t>BH-VAV-MVC-IAA-GUN</t>
  </si>
  <si>
    <t>BH-VAV-MVC-IAA-GUN5Y</t>
  </si>
  <si>
    <t>BH-VAV-MVC-IAA-GUN3Y</t>
  </si>
  <si>
    <t>BH-VAV-MVC-IAA-GUN1Y</t>
  </si>
  <si>
    <t>BH-VAU-LHN-UC15W-SIP</t>
  </si>
  <si>
    <t>BH-VAU-LHN-UC15L-SIP</t>
  </si>
  <si>
    <t>BH-VAU-AMN-P15-SIP</t>
  </si>
  <si>
    <t>BH-VAC-IIR-50850-SR</t>
  </si>
  <si>
    <t>BH-VAC-IIR-50940-SR</t>
  </si>
  <si>
    <t>BH-VAC-IIR-50850-MR</t>
  </si>
  <si>
    <t>BH-VAC-IIR-50940-MR</t>
  </si>
  <si>
    <t>BH-VAC-NIR-50850-MRP</t>
  </si>
  <si>
    <t>BH-VAC-NIR-50940-MRP</t>
  </si>
  <si>
    <t>BH-VAC-IIR-50850-LR</t>
  </si>
  <si>
    <t>BH-VAC-IIR-50940-LR</t>
  </si>
  <si>
    <t>BH-VAC-IIR-50850-XR</t>
  </si>
  <si>
    <t>BH-VAC-IIR-50940-XR</t>
  </si>
  <si>
    <t>BH-VAC-UFLED30-8BD</t>
  </si>
  <si>
    <t>BH-VAC-IIR-MNT-SLB</t>
  </si>
  <si>
    <t>BH-VAC-IIR-MNT-DLB</t>
  </si>
  <si>
    <t>BH-VAC-IIR-MNT-TLB</t>
  </si>
  <si>
    <t>BH-VAC-IIR-MNT-PMB</t>
  </si>
  <si>
    <t>BH-VAC-PSU-IIR-35</t>
  </si>
  <si>
    <t>BH-VAC-PSU-IIR-60</t>
  </si>
  <si>
    <t>BH-VAC-PSU-IIR-100</t>
  </si>
  <si>
    <t>BH-VDR-VJT-X20XF-E</t>
  </si>
  <si>
    <t>BH-VIP-VJD-7523</t>
  </si>
  <si>
    <t>BH-VAC-VJD-IPM-X8C</t>
  </si>
  <si>
    <t>BH-VAC-MVS-FCOM-PRCL</t>
  </si>
  <si>
    <t>BH-VAC-VJD-VOCS-1D</t>
  </si>
  <si>
    <t>BH-VAC-VIP-VJTXF-RMK</t>
  </si>
  <si>
    <t>BH-VAC-UML-245-90</t>
  </si>
  <si>
    <t>BH-VAC-UML-275-90</t>
  </si>
  <si>
    <t>BH-VAC-UML-324-90</t>
  </si>
  <si>
    <t>BH-VAC-UML-434-90</t>
  </si>
  <si>
    <t>BH-VAC-UML-554-90</t>
  </si>
  <si>
    <t>BH-VAC-UMM-LW-20B</t>
  </si>
  <si>
    <t>BH-VAC-UMM-LW-30B</t>
  </si>
  <si>
    <t>BH-VIP-UMM-LED27-SD</t>
  </si>
  <si>
    <t>BH-VAC-UMM-LCDUB-RM</t>
  </si>
  <si>
    <t>BH-VAC-UMM-WMT-32</t>
  </si>
  <si>
    <t>BH-VAC-ST650</t>
  </si>
  <si>
    <t>BH-VAC-NDA-4020-PIP</t>
  </si>
  <si>
    <t>BH-VAC-NDA-4020-PLEN</t>
  </si>
  <si>
    <t>BH-VAC-NEZ-A4-SMB</t>
  </si>
  <si>
    <t>BH-VAC-NDA-4020-PTBL</t>
  </si>
  <si>
    <t>BH-VIP-NEZ-A4-BUBCTIP</t>
  </si>
  <si>
    <t>BH-VAC-NDA-5020-PTBL</t>
  </si>
  <si>
    <t>BH-VIP-NEZ-A5-BUBCTIP</t>
  </si>
  <si>
    <t>BH-VAC-VDACMTPTZDOME</t>
  </si>
  <si>
    <t>BH-VAC-VEZ-A5-PP</t>
  </si>
  <si>
    <t>BH-VAC-VG4-A-PA2</t>
  </si>
  <si>
    <t>BH-VAC-VG4-A-PA0</t>
  </si>
  <si>
    <t>BH-VAC-VGA-PENDWPLATE</t>
  </si>
  <si>
    <t>BH-VAC-VGA-SBOX-COVER</t>
  </si>
  <si>
    <t>BH-VAC-VGA-PEND-ARM</t>
  </si>
  <si>
    <t>BH-VAC-VG4-A-9541</t>
  </si>
  <si>
    <t>BH-VAC-VG4-A-9542</t>
  </si>
  <si>
    <t>BH-VAC-VGA-ROOF-MOUNT</t>
  </si>
  <si>
    <t>BH-VAC-VG4-A-9543</t>
  </si>
  <si>
    <t>BH-VAC-HAC-PIPE30</t>
  </si>
  <si>
    <t>BH-VAC-HAC-PIPE50</t>
  </si>
  <si>
    <t>BH-VAC-HAC-PIPE80</t>
  </si>
  <si>
    <t>BH-VAC-HAC-PIPE125</t>
  </si>
  <si>
    <t>BH-VAC-HAC-EXT001</t>
  </si>
  <si>
    <t>BH-VAC-VGA-IC-SP</t>
  </si>
  <si>
    <t>BH-VAC-VGA-BUBBLEPTIA</t>
  </si>
  <si>
    <t>BH-VAC-VGA-BUBBLEPCLA</t>
  </si>
  <si>
    <t>BH-VAC-VGA-IP54K-IC</t>
  </si>
  <si>
    <t>BH-VAC-VGA-BUBHD-CCLA</t>
  </si>
  <si>
    <t>BH-VAC-VGA-BUBHD-CTIA</t>
  </si>
  <si>
    <t>BH-VAC-VGA-BUBBLECTIA</t>
  </si>
  <si>
    <t>BH-VAC-VGA-BUBLRGCTIA</t>
  </si>
  <si>
    <t>BH-VAC-VGA-BUBBLECCLA</t>
  </si>
  <si>
    <t>BH-VAC-VGA-BUBBLEIK10</t>
  </si>
  <si>
    <t>BH-VAC-NDA-7100-PEN</t>
  </si>
  <si>
    <t>BH-VAC-NDA-7100-PENF</t>
  </si>
  <si>
    <t>BH-VAC-NDA-PENDWPLATE</t>
  </si>
  <si>
    <t>BH-VAC-NDA-7100-PIPE</t>
  </si>
  <si>
    <t>BH-VAC-NDA-7100-PIPEF</t>
  </si>
  <si>
    <t>BH-VAC-NDA-7100-BUBIR</t>
  </si>
  <si>
    <t>BH-VAC-NDA-U-PSU2</t>
  </si>
  <si>
    <t>BH-VAC-NDA-U-PSU0</t>
  </si>
  <si>
    <t>BH-VAC-NDA-U-PSU1</t>
  </si>
  <si>
    <t>BH-VIP-NDA-3080-PIP</t>
  </si>
  <si>
    <t>BH-VIP-NDA-3080-CND</t>
  </si>
  <si>
    <t>BH-VAC-NDA-3081-CND</t>
  </si>
  <si>
    <t>BH-VAC-NDA-3082-TBL</t>
  </si>
  <si>
    <t>BH-VAC-NDA-SMB-MICSMB</t>
  </si>
  <si>
    <t>BH-VAC-NDA-3080-4S</t>
  </si>
  <si>
    <t>BH-VAC-NBA-7080-PMIP</t>
  </si>
  <si>
    <t>BH-VAC-NBA-7000-LI</t>
  </si>
  <si>
    <t>BH-VAC-NBA-7000-LIT</t>
  </si>
  <si>
    <t>BH-VAC-NBA-7000-LW</t>
  </si>
  <si>
    <t>BH-VAC-NBA-7000-LWT</t>
  </si>
  <si>
    <t>BH-VAC-NBA-7000-PFT</t>
  </si>
  <si>
    <t>BH-VAC-NDA-3082-PIP</t>
  </si>
  <si>
    <t>BH-VAC-NDA-3081-4S</t>
  </si>
  <si>
    <t>BH-VAC-NDA-5080-CMB</t>
  </si>
  <si>
    <t>BH-VIP-NDA-SMBMINISMB</t>
  </si>
  <si>
    <t>BH-VAC-NDA-5031-PIP</t>
  </si>
  <si>
    <t>BH-VAC-NDA-5030-PIP</t>
  </si>
  <si>
    <t>BH-VAC-NDA-FMT-DOME</t>
  </si>
  <si>
    <t>BH-VAC-BUB-CLR-FDI</t>
  </si>
  <si>
    <t>BH-VAC-BUB-TIN-FDI</t>
  </si>
  <si>
    <t>BH-VAC-BUB-TIN-FDO</t>
  </si>
  <si>
    <t>BH-VAC-BUB-CLR-FDO</t>
  </si>
  <si>
    <t>BH-VAC-NDA-LWMT-DOME</t>
  </si>
  <si>
    <t>BH-VAC-NDA-ADTVEZDOME</t>
  </si>
  <si>
    <t>BH-VAC-NDA-5070-PIPW</t>
  </si>
  <si>
    <t>BH-VAC-NDA-5070-PIP</t>
  </si>
  <si>
    <t>BH-VAC-NDA-5070-LWMT</t>
  </si>
  <si>
    <t>BH-VAC-NDA-5070-IC</t>
  </si>
  <si>
    <t>BH-VAC-NDA-5070-PLEN</t>
  </si>
  <si>
    <t>BH-VAC-NDA-MCSMB-03M</t>
  </si>
  <si>
    <t>BH-VAC-NDA-MCSMB-30M</t>
  </si>
  <si>
    <t>BH-VAC-NDA-5070-PC</t>
  </si>
  <si>
    <t>BH-VAC-NDA-5070-TBL</t>
  </si>
  <si>
    <t>BH-VAC-NDA-5070-TBLI</t>
  </si>
  <si>
    <t>BH-VAC-NDA-5070-CBL</t>
  </si>
  <si>
    <t>BH-VAC-NDA-5070-CBLI</t>
  </si>
  <si>
    <t>BH-VAC-NDA-5081-PIP</t>
  </si>
  <si>
    <t>BH-VAC-NDA-5081-PLEN</t>
  </si>
  <si>
    <t>BH-VAC-NDA-5080-TM</t>
  </si>
  <si>
    <t>BH-VAC-NDA-5081-TM</t>
  </si>
  <si>
    <t>BH-VAC-NDA-U-CBB</t>
  </si>
  <si>
    <t>BH-VAC-NDA-5080PIPW</t>
  </si>
  <si>
    <t>BH-VAC-NDA-5080-PC</t>
  </si>
  <si>
    <t>BH-VAC-NDA-5081-PC</t>
  </si>
  <si>
    <t>BH-VAC-NDA-7051-PIPW</t>
  </si>
  <si>
    <t>BH-VAC-NDA-7050-PIPW</t>
  </si>
  <si>
    <t>BH-VAC-NDA-7051-CA</t>
  </si>
  <si>
    <t>BH-VAC-NDA-8000-PIP</t>
  </si>
  <si>
    <t>BH-VAC-NDA-8000-PIPW</t>
  </si>
  <si>
    <t>BH-VAC-NDA-8000-WP</t>
  </si>
  <si>
    <t>BH-VAC-NDA-8000-SP</t>
  </si>
  <si>
    <t>BH-VAC-NDA-8001-PLEN</t>
  </si>
  <si>
    <t>BH-VAC-NDA-8001-IC</t>
  </si>
  <si>
    <t>BH-VAC-NDA-8000-CBL</t>
  </si>
  <si>
    <t>BH-VAC-NDA-8000-TBL</t>
  </si>
  <si>
    <t>BH-VAC-NDA-7040-PIP</t>
  </si>
  <si>
    <t>BH-VAC-NDA-8000-PC</t>
  </si>
  <si>
    <t>BH-VAC-NDA-8001-IP</t>
  </si>
  <si>
    <t>BH-VAC-NDA-U-WMT</t>
  </si>
  <si>
    <t>BH-VAC-NDA-U-PMT</t>
  </si>
  <si>
    <t>BH-VAC-NDA-U-PMTS</t>
  </si>
  <si>
    <t>BH-VAC-NDA-U-PMTE</t>
  </si>
  <si>
    <t>BH-VAC-NDA-U-RMT</t>
  </si>
  <si>
    <t>BH-VAC-LTC 9230/01</t>
  </si>
  <si>
    <t>BH-VAC-NDA-U-PSMB</t>
  </si>
  <si>
    <t>BH-VAC-NDA-U-DWMT</t>
  </si>
  <si>
    <t>BH-VAC-NDA-U-PA2</t>
  </si>
  <si>
    <t>BH-VAC-NDA-U-PA1</t>
  </si>
  <si>
    <t>BH-VAC-NDA-U-PA0</t>
  </si>
  <si>
    <t>BH-VAC-NDA-U-WMP</t>
  </si>
  <si>
    <t>BH-VAC-NDA-U-PMAS</t>
  </si>
  <si>
    <t>BH-VAC-NDA-U-PMAL</t>
  </si>
  <si>
    <t>BH-VAC-NDA-U-CMT</t>
  </si>
  <si>
    <t>BH-VAC-NPD-6001C</t>
  </si>
  <si>
    <t>BH-VAC-NPD-6001C-E</t>
  </si>
  <si>
    <t>BH-VAC-NPD-9001-E</t>
  </si>
  <si>
    <t>BH-VAC-NDA-6090-PMA</t>
  </si>
  <si>
    <t>BH-VAC-NPD-6001-I</t>
  </si>
  <si>
    <t>BH-VAC-NPD-5001-POE</t>
  </si>
  <si>
    <t>BH-VAC-NPD-5004-POE</t>
  </si>
  <si>
    <t>BH-VAC-NPD-9501A</t>
  </si>
  <si>
    <t>BH-VAC-NPD-6001B</t>
  </si>
  <si>
    <t>BH-VAC-NPD-9501-E</t>
  </si>
  <si>
    <t>BH-VAC-NDA-9501-PMA</t>
  </si>
  <si>
    <t>BH-VAC-VG4-A-PSU2</t>
  </si>
  <si>
    <t>BH-VAC-UPA-1220-50</t>
  </si>
  <si>
    <t>BH-VAC-UPA-2420-50</t>
  </si>
  <si>
    <t>BH-VAC-UPA-2450-50</t>
  </si>
  <si>
    <t>BH-VAC-TC8235GIT</t>
  </si>
  <si>
    <t>BH-VAC-VG4-A-PSU1</t>
  </si>
  <si>
    <t>BH-VAC-UPA-1216-50</t>
  </si>
  <si>
    <t>BH-VAC-KBD-UXF</t>
  </si>
  <si>
    <t>BOSCH - Tastiera KBD-Universal XF per Bosch Video Management System (BVMS), DIVAR IP 3000 e DIVAR IP 7000.</t>
  </si>
  <si>
    <t>BH-VAC-KBD-220PS</t>
  </si>
  <si>
    <t>BH-VAC-S1385</t>
  </si>
  <si>
    <t>BH-VAC-SFP-2</t>
  </si>
  <si>
    <t>BH-VAC-SFP-3</t>
  </si>
  <si>
    <t>BH-VAC-SFP-25</t>
  </si>
  <si>
    <t>BH-VAC-SFP-26</t>
  </si>
  <si>
    <t>BH-VAC-C1-IN</t>
  </si>
  <si>
    <t>BH-VAC-C1-BP</t>
  </si>
  <si>
    <t>BH-VAC-VG4-SFPSCKT</t>
  </si>
  <si>
    <t>BH-VAC-CNFE2MC/IN</t>
  </si>
  <si>
    <t>BH-VAC-FE2MC-B</t>
  </si>
  <si>
    <t>BH-VAC-NBN-MCSMB-03M</t>
  </si>
  <si>
    <t>BH-VAC-NBN-MCSMB-30M</t>
  </si>
  <si>
    <t>BH-VAC-S1460</t>
  </si>
  <si>
    <t>BH-VAC-NDN-IOC-30M</t>
  </si>
  <si>
    <t>BH-VAC-NPD-3001-WAP</t>
  </si>
  <si>
    <t>BH-VAC-NCA-WLAN-EU</t>
  </si>
  <si>
    <t>BH-VAC-TC9311PM3T</t>
  </si>
  <si>
    <t>BH-VAC-HAC-IPCCC</t>
  </si>
  <si>
    <t>BH-VAC-VDA-455SMB-IP</t>
  </si>
  <si>
    <t>BH-VAC-VDA-WMT-DOME</t>
  </si>
  <si>
    <t>BH-VAC-VDA-455CBL</t>
  </si>
  <si>
    <t>BH-VAC-VDA-455TBL</t>
  </si>
  <si>
    <t>BH-VSW-MBV-BLIT-DIP</t>
  </si>
  <si>
    <t>BH-VSW-MBV-BPLU-DIP</t>
  </si>
  <si>
    <t>BH-VSW-MBV-1CHAN-DIP</t>
  </si>
  <si>
    <t>BH-VIP-MBV-1DUR-DIP</t>
  </si>
  <si>
    <t>BH-VIP-MBV-1FOV-DIP</t>
  </si>
  <si>
    <t>BH-VSW-MBV-XKBD-DIP</t>
  </si>
  <si>
    <t>BH-VSW-MBV-XINT-DIP</t>
  </si>
  <si>
    <t>BH-VSW-MBV-XDVR-DIP</t>
  </si>
  <si>
    <t>BH-VSW-MBV-XWST-DIP</t>
  </si>
  <si>
    <t>BH-VSW-MBV-XMVS-DIP</t>
  </si>
  <si>
    <t>BH-VSW-MBV-XLPR-DIP</t>
  </si>
  <si>
    <t>BH-VSW-MBV-XSITE-DIP</t>
  </si>
  <si>
    <t>BH-VSW-MBV-XSUB-DIP</t>
  </si>
  <si>
    <t>BH-VSW-MBV-XCHAN-DIP</t>
  </si>
  <si>
    <t>BH-VSW-MBV-BLIT</t>
  </si>
  <si>
    <t>BH-VSW-MBV-XCHANLIT</t>
  </si>
  <si>
    <t>BH-VSW-MBV-XDURLIT</t>
  </si>
  <si>
    <t>BH-VSW-MBV-XFOVLIT</t>
  </si>
  <si>
    <t>BH-VSW-MBV-XLPRLIT</t>
  </si>
  <si>
    <t>BH-VSW-MBV-XWSTLIT</t>
  </si>
  <si>
    <t>BH-VSW-MBV-XKBDLIT</t>
  </si>
  <si>
    <t>BH-VSW-MBV-XDVRLIT</t>
  </si>
  <si>
    <t>BH-VSW-MBV-FMAPLIT</t>
  </si>
  <si>
    <t>BH-VSW-MBV-XINTLIT</t>
  </si>
  <si>
    <t>BH-VSW-MBV-FOBJLIT</t>
  </si>
  <si>
    <t>BH-VSW-MBV-FPRILIT</t>
  </si>
  <si>
    <t>BH-VSW-MBV-XCHANLIT10</t>
  </si>
  <si>
    <t>BH-VSW-MBV-XFOVLIT100</t>
  </si>
  <si>
    <t>BH-VSW-MBV-XDURLIT100</t>
  </si>
  <si>
    <t>BH-VSW-MBV-XDVRLIT100</t>
  </si>
  <si>
    <t>BH-VSW-MBV-XWSTLIT100</t>
  </si>
  <si>
    <t>BH-VSW-MBV-XKBDLIT100</t>
  </si>
  <si>
    <t>BH-VSW-MBV-XINTLIT100</t>
  </si>
  <si>
    <t>BH-VSW-MBV-XLPRLIT101</t>
  </si>
  <si>
    <t>BH-VIP-MBV-XCHANLIT10</t>
  </si>
  <si>
    <t>BH-VIP-MBV-XFOVLIT100</t>
  </si>
  <si>
    <t>BH-VIP-MBV-XDURLIT100</t>
  </si>
  <si>
    <t>BH-VIP-MBV-XDVRLIT100</t>
  </si>
  <si>
    <t>BH-VIP-MBV-XWSTLIT100</t>
  </si>
  <si>
    <t>BH-VIP-MBV-XKBDLIT100</t>
  </si>
  <si>
    <t>BH-VIP-MBV-XINTLIT100</t>
  </si>
  <si>
    <t>BH-VSW-MBV-BPLU</t>
  </si>
  <si>
    <t>BH-VSW-MBV-XCHANPLU</t>
  </si>
  <si>
    <t>BH-VSW-MBV-XDURPLU</t>
  </si>
  <si>
    <t>BH-VSW-MBV-XFOVPLU</t>
  </si>
  <si>
    <t>BH-VSW-MBV-XLPRPLU</t>
  </si>
  <si>
    <t>BH-VSW-MBV-XWSTPLU</t>
  </si>
  <si>
    <t>BH-VSW-MBV-XKBDPLU</t>
  </si>
  <si>
    <t>BH-VSW-MBV-FMAPPLU</t>
  </si>
  <si>
    <t>BH-VSW-MBV-FOBJPLU</t>
  </si>
  <si>
    <t>BH-VSW-MBV-XDVRPLU</t>
  </si>
  <si>
    <t>BH-VSW-MBV-XSITEPLU</t>
  </si>
  <si>
    <t>BH-VSW-MBV-XSUBPLU</t>
  </si>
  <si>
    <t>BH-VSW-MBV-XMVSPLU</t>
  </si>
  <si>
    <t>BH-VSW-MBV-XINTPLU</t>
  </si>
  <si>
    <t>BH-VSW-MBV-FPRIPLU</t>
  </si>
  <si>
    <t>BH-VSW-MBVXCHANPLU101</t>
  </si>
  <si>
    <t>BH-VSW-MBV-XFOVPLU101</t>
  </si>
  <si>
    <t>BH-VSW-MBV-XDURPLU101</t>
  </si>
  <si>
    <t>BH-VSW-MBV-XDVRPLU101</t>
  </si>
  <si>
    <t>BH-VSW-MBV-XWSTPLU101</t>
  </si>
  <si>
    <t>BH-VSW-MBV-XKBDPLU101</t>
  </si>
  <si>
    <t>BH-VSW-MBVXSITEPLU101</t>
  </si>
  <si>
    <t>BH-VSW-MBV-XMVSPLU101</t>
  </si>
  <si>
    <t>BH-VSW-MBV-XINTPLU101</t>
  </si>
  <si>
    <t>BH-VSW-MBV-XSUBPLU101</t>
  </si>
  <si>
    <t>BH-VSW-MBV-XLPRPLU101</t>
  </si>
  <si>
    <t>BH-VIP-MBV-XCHANPLU10</t>
  </si>
  <si>
    <t>BH-VIP-MBV-XFOVPLU100</t>
  </si>
  <si>
    <t>BH-VIP-MBV-XDURPLU100</t>
  </si>
  <si>
    <t>BH-VIP-MBV-XDVRPLU100</t>
  </si>
  <si>
    <t>BH-VIP-MBV-XWSTPLU100</t>
  </si>
  <si>
    <t>BH-VIP-MBV-XKBDPLU100</t>
  </si>
  <si>
    <t>BH-VIP-MBV-XSITEPLU10</t>
  </si>
  <si>
    <t>BH-VIP-MBV-XMVSPLU100</t>
  </si>
  <si>
    <t>BH-VIP-MBV-XINTPLU100</t>
  </si>
  <si>
    <t>BH-VSW-MBV-XWSTPLU-90</t>
  </si>
  <si>
    <t>BH-VSW-MBV-XKBDPLU-90</t>
  </si>
  <si>
    <t>BH-VSW-MBV-XDVRPLU-90</t>
  </si>
  <si>
    <t>BH-VSW-MBV-XMVSPLU-90</t>
  </si>
  <si>
    <t>BH-VSW-MBV-XFOVPLU-90</t>
  </si>
  <si>
    <t>BH-VSW-MBV-XDURPLU-90</t>
  </si>
  <si>
    <t>BH-VSW-MBV-XINTPLU-90</t>
  </si>
  <si>
    <t>BH-VSW-MBV-BPRO</t>
  </si>
  <si>
    <t>BH-VSW-MBV-XCHANPRO</t>
  </si>
  <si>
    <t>BH-VSW-MBV-XDURPRO</t>
  </si>
  <si>
    <t>BH-VSW-MBV-XFOVPRO</t>
  </si>
  <si>
    <t>BH-VSW-MBV-XLPRPRO</t>
  </si>
  <si>
    <t>BH-VSW-MBV-XWSTPRO</t>
  </si>
  <si>
    <t>BH-VSW-MBV-XKBDPRO</t>
  </si>
  <si>
    <t>BH-VSW-MBV-FMAPPRO</t>
  </si>
  <si>
    <t>BH-VSW-MBV-FOBJPRO</t>
  </si>
  <si>
    <t>BH-VSW-MBV-XDVRPRO</t>
  </si>
  <si>
    <t>BH-VSW-MBV-XSITEPRO</t>
  </si>
  <si>
    <t>BH-VSW-MBV-XSUBPRO</t>
  </si>
  <si>
    <t>BH-VSW-MBV-XMVSPRO</t>
  </si>
  <si>
    <t>BH-VSW-MBV-XINTPRO</t>
  </si>
  <si>
    <t>BH-VSW-MBV-X100WSTPRO</t>
  </si>
  <si>
    <t>BH-VSW-MBV-MOBJPRO</t>
  </si>
  <si>
    <t>BH-VSW-MBV-FPRIPRO</t>
  </si>
  <si>
    <t>BH-VSW-MBV-XCHAN-101</t>
  </si>
  <si>
    <t>BH-VSW-MBV-XFOV-101</t>
  </si>
  <si>
    <t>BH-VSW-MBV-XDUR-101</t>
  </si>
  <si>
    <t>BH-VSW-MBV-XDVR-101</t>
  </si>
  <si>
    <t>BH-VSW-MBV-XWST-101</t>
  </si>
  <si>
    <t>BH-VSW-MBV-XINT-101</t>
  </si>
  <si>
    <t>BH-VSW-MBV-XKBD-101</t>
  </si>
  <si>
    <t>BH-VSW-MBV-XSITE-101</t>
  </si>
  <si>
    <t>BH-VSW-MBV-XSUB-101</t>
  </si>
  <si>
    <t>BH-VSW-MBV-XLPR-101</t>
  </si>
  <si>
    <t>BH-VSW-MBV-XMVS-101</t>
  </si>
  <si>
    <t>BH-VSW-MBV-100WST-101</t>
  </si>
  <si>
    <t>BH-VIP-MBV-XCHAN-100</t>
  </si>
  <si>
    <t>BH-VIP-MBV-XFOV-100</t>
  </si>
  <si>
    <t>BH-VIP-MBV-XDUR-100</t>
  </si>
  <si>
    <t>BH-VIP-MBV-XDVR-100</t>
  </si>
  <si>
    <t>BH-VIP-MBV-XWST-100</t>
  </si>
  <si>
    <t>BH-VIP-MBV-100WST-100</t>
  </si>
  <si>
    <t>BH-VIP-MBV-XSITE-100</t>
  </si>
  <si>
    <t>BH-VIP-MBV-XMVS-100</t>
  </si>
  <si>
    <t>BH-VIP-MBV-XINT-100</t>
  </si>
  <si>
    <t>BH-VIP-MBV-XKBD-100</t>
  </si>
  <si>
    <t>BH-VIP-MBV-FEUP-100</t>
  </si>
  <si>
    <t>BH-VSW-MBV-XCHAN-90</t>
  </si>
  <si>
    <t>BH-VSW-MBV-XWST-90</t>
  </si>
  <si>
    <t>BH-VSW-MBV-XKBD-90</t>
  </si>
  <si>
    <t>BH-VSW-MBV-XDVR-90</t>
  </si>
  <si>
    <t>BH-VSW-MBV-XMVS-90</t>
  </si>
  <si>
    <t>BH-VSW-MBV-XFOV-90</t>
  </si>
  <si>
    <t>BH-VSW-MBV-XDUR-90</t>
  </si>
  <si>
    <t>BH-VSW-MBV-FEUP-90</t>
  </si>
  <si>
    <t>BH-VSW-MBV-XINT-90</t>
  </si>
  <si>
    <t>BH-VSW-MBV-XSITE-90</t>
  </si>
  <si>
    <t>BH-VIP-MBV-XSUB-100</t>
  </si>
  <si>
    <t>BH-VIP-MBV-BVWR</t>
  </si>
  <si>
    <t>BH-VIP-MBV-XDVRVWR</t>
  </si>
  <si>
    <t>BH-VIP-MBV-XSITEVWR</t>
  </si>
  <si>
    <t>BH-VIP-MBV-XCHANVWR</t>
  </si>
  <si>
    <t>BH-VSW-MBV-XDVR-VWR</t>
  </si>
  <si>
    <t>BH-VSW-MBV-XSITE-VWR</t>
  </si>
  <si>
    <t>BH-VSW-MBV-XCHAN-VWR</t>
  </si>
  <si>
    <t>BH-VSW-MVS-MW-2D</t>
  </si>
  <si>
    <t>BH-VSW-MVS-MW-4D</t>
  </si>
  <si>
    <t>BH-VSW-MBV-MEUP</t>
  </si>
  <si>
    <t>BH-VSW-BVMS-LITEPRO32</t>
  </si>
  <si>
    <t>BH-VSW-BVMS-LITEPRO64</t>
  </si>
  <si>
    <t>BH-VSW-MBV-MLIT-DIP</t>
  </si>
  <si>
    <t>BH-VSW-MBV-MPLU-DIP</t>
  </si>
  <si>
    <t>BH-VIP-MBV-MVWR</t>
  </si>
  <si>
    <t>BH-VIP-MBV-MLIT</t>
  </si>
  <si>
    <t>BH-VIP-MBV-MCHANLIT</t>
  </si>
  <si>
    <t>BH-VIP-MBV-MDVRLIT</t>
  </si>
  <si>
    <t>BH-VIP-MBV-MWSTLIT</t>
  </si>
  <si>
    <t>BH-VIP-MBV-MKBDLIT</t>
  </si>
  <si>
    <t>BH-VIP-MBV-MFOVLIT</t>
  </si>
  <si>
    <t>BH-VIP-MBV-MDURLIT</t>
  </si>
  <si>
    <t>BH-VIP-MBV-MINTLIT</t>
  </si>
  <si>
    <t>BH-VIP-MBV-MMAPLIT</t>
  </si>
  <si>
    <t>BH-VIP-MBV-MLPRLIT</t>
  </si>
  <si>
    <t>BH-VIP-MBV-MOBJLIT</t>
  </si>
  <si>
    <t>BH-VIP-MBV-MPRILIT</t>
  </si>
  <si>
    <t>BH-VSW-MBV-MPLU</t>
  </si>
  <si>
    <t>BH-VSW-MBV-MCHANPLU</t>
  </si>
  <si>
    <t>BH-VSW-MBV-MWSTPLU</t>
  </si>
  <si>
    <t>BH-VSW-MBV-MDVRPLU</t>
  </si>
  <si>
    <t>BH-VSW-MBV-MKBDPLU</t>
  </si>
  <si>
    <t>BH-VSW-MBV-MMVSPLU</t>
  </si>
  <si>
    <t>BH-VSW-MBV-MFOVPLU</t>
  </si>
  <si>
    <t>BH-VSW-MBV-MDURPLU</t>
  </si>
  <si>
    <t>BH-VSW-MBV-MINTPLU</t>
  </si>
  <si>
    <t>BH-VIP-MBV-MSITEPLU</t>
  </si>
  <si>
    <t>BH-VIP-MBV-MSUBPLU</t>
  </si>
  <si>
    <t>BH-VIP-MBV-MLPRPLU</t>
  </si>
  <si>
    <t>BH-VIP-MBV-MOBJPLU</t>
  </si>
  <si>
    <t>BH-VIP-MBV-MMAPPLU</t>
  </si>
  <si>
    <t>BH-VSW-MBV-MPRO</t>
  </si>
  <si>
    <t>BH-VSW-MBV-MCHANPRO</t>
  </si>
  <si>
    <t>BH-VSW-MBV-MWSTPRO</t>
  </si>
  <si>
    <t>BH-VSW-MBV-MKBDPRO</t>
  </si>
  <si>
    <t>BH-VSW-MBV-MDVRPRO</t>
  </si>
  <si>
    <t>BH-VSW-MBV-MMVSPRO</t>
  </si>
  <si>
    <t>BH-VSW-MBV-MDURPRO</t>
  </si>
  <si>
    <t>BH-VSW-MBV-M100WSTPRO</t>
  </si>
  <si>
    <t>BH-VSW-MBV-MMAPPRO</t>
  </si>
  <si>
    <t>BH-VSW-MBV-MSITEPRO</t>
  </si>
  <si>
    <t>BH-VSW-MBV-MINTPRO</t>
  </si>
  <si>
    <t>BH-VSW-MBV-MLPRPRO</t>
  </si>
  <si>
    <t>BH-VSW-MBV-MFOVPRO</t>
  </si>
  <si>
    <t>BH-VIP-MBV-MENT</t>
  </si>
  <si>
    <t>BH-VIP-MBV-MSUBPRO</t>
  </si>
  <si>
    <t>BH-VSW-IGI-DASH</t>
  </si>
  <si>
    <t>BH-VSW-IGI-BASE</t>
  </si>
  <si>
    <t>BH-VSW-IGI-XDATAAPI</t>
  </si>
  <si>
    <t>BH-VSW-IGI-XRETENT</t>
  </si>
  <si>
    <t>BH-VSW-IGI-MBASE</t>
  </si>
  <si>
    <t>BH-VSW-IGI-MDASH</t>
  </si>
  <si>
    <t>BH-VSW-IGI-MDATAAPI</t>
  </si>
  <si>
    <t>BH-VSW-IGI-MRETENT</t>
  </si>
  <si>
    <t>BH-VSW-REMOTEPORTAL</t>
  </si>
  <si>
    <t>BH-VSW-CBS-ALMGTNOTI1</t>
  </si>
  <si>
    <t>BH-VSW-CBS-ALMGT-CAM</t>
  </si>
  <si>
    <t>BH-VSW-CBS-ALMGT-CAT</t>
  </si>
  <si>
    <t>BH-VSW-CBS-REC-MINI</t>
  </si>
  <si>
    <t>BH-VSW-CBS-REC-LITE</t>
  </si>
  <si>
    <t>BH-VSW-CBS-REC-PLUS</t>
  </si>
  <si>
    <t>BH-VSW-CBS-REC-PRO</t>
  </si>
  <si>
    <t>BH-VSW-CBS-REC-ENT</t>
  </si>
  <si>
    <t>BH-VSW-CBS-CLOUD-ENT</t>
  </si>
  <si>
    <t>BH-VSW-CBS-CLOUD-PRO</t>
  </si>
  <si>
    <t>BH-VSW-EWE-D8IT75-IW</t>
  </si>
  <si>
    <t>BH-VSW-EWE-D8IT19-IW</t>
  </si>
  <si>
    <t>BH-VSW-EWE-D8IT09-IW</t>
  </si>
  <si>
    <t>BH-VSW-EWE-D8IT16-IW</t>
  </si>
  <si>
    <t>BH-VSW-EWE-D8IT35-IW</t>
  </si>
  <si>
    <t>BH-VSW-EWE-D8IT65-IW</t>
  </si>
  <si>
    <t>BH-VSW-EWE-AD5HD-IWMP</t>
  </si>
  <si>
    <t>BH-VSW-EWE-AD7IIPIWMP</t>
  </si>
  <si>
    <t>BH-VSW-EWE-AD71IPIWMP</t>
  </si>
  <si>
    <t>BH-VSW-EWE-VG4PA2-IW</t>
  </si>
  <si>
    <t>BH-VSW-EWE-VG4PS2-IW</t>
  </si>
  <si>
    <t>BH-VSW-EWE-MICIIR-IW</t>
  </si>
  <si>
    <t>BH-VSW-EWE-MIC9IFFIW</t>
  </si>
  <si>
    <t>BH-VSW-EWE-VJD4-IW</t>
  </si>
  <si>
    <t>BH-VSW-EWE-VJHPD-IW</t>
  </si>
  <si>
    <t>BH-VSW-EWE-IR5IP-IW</t>
  </si>
  <si>
    <t>BH-VSW-EWE-IIR940-IW</t>
  </si>
  <si>
    <t>BH-VSW-EWE-IIR850-IW</t>
  </si>
  <si>
    <t>BH-VSW-EWE-KBDUXF-IW</t>
  </si>
  <si>
    <t>BH-VSW-EWE-HPMON-IW</t>
  </si>
  <si>
    <t>Barriere a microonde analogiche: ERMO-482</t>
  </si>
  <si>
    <t>Prodotto:</t>
  </si>
  <si>
    <t>CIAS - Portata 50 m. Con utilizzo di parabola da 10 cm.</t>
  </si>
  <si>
    <t>CIAS - Portata 80 m. Con utilizzo di parabola da 20 cm.</t>
  </si>
  <si>
    <t>CIAS - Portata 120 m. Con utilizzo di parabola da 20 cm.</t>
  </si>
  <si>
    <t>CIAS - Portata 200 m. Con utilizzo di parabola da 20 cm.</t>
  </si>
  <si>
    <t xml:space="preserve">Accessori: </t>
  </si>
  <si>
    <t>CIAS - Strumento per puntamento, taratura, diagnostica manutenzione dei modelli di barriere analogiche, versione semplificata.</t>
  </si>
  <si>
    <t>CIAS - Strumento per il puntamento, la taratura, la diagnostica e manutenzione di tutti i modelli di barriere analogiche CIAS.</t>
  </si>
  <si>
    <t>CIAS - Coppia di pali in acciaio inox per tutte le barriere a microonde e Murena. Palo Ø 60 mm.</t>
  </si>
  <si>
    <t>CIAS - Coppia di pali (h 1200mm Ø 60mm) e di scatole (185x230x100mm) di derivazione in acciaio inox. Peso: 10 Kg.</t>
  </si>
  <si>
    <t>CIAS - Palo singolo in acciaio inox,Ø 60mm.</t>
  </si>
  <si>
    <t>CIAS - Coppia di scatole di derivazione in acciaio inox, con guida DIN e predisposizione per alloggiamento trasformatore TR 30.</t>
  </si>
  <si>
    <t xml:space="preserve">CIAS - Adattatore per pali 60-110mm in acciaio INOX AISI 304 utilizzabile con prodotti famiglia ERMO e MURENA </t>
  </si>
  <si>
    <t>CI-AD-BRACKET110X316</t>
  </si>
  <si>
    <t>AD-BRACKET110X316</t>
  </si>
  <si>
    <t xml:space="preserve">CIAS - Adattatore per pali 60-110mm in accianio INOX AISI 316 utilizzabile con prodotti famiglia ERMO e MURENA </t>
  </si>
  <si>
    <t>TFNO30VA2</t>
  </si>
  <si>
    <t>CIAS - Trasformatore 220/19V-30 VA con fusibile autoripristinante. Attenzione: necessari 2 pezzi per ogni barriera.</t>
  </si>
  <si>
    <t xml:space="preserve">Ricambi: </t>
  </si>
  <si>
    <t>Barriere a microonde Fuzzy Logic: MANTA</t>
  </si>
  <si>
    <t>WAVE-TEST2</t>
  </si>
  <si>
    <t>CIAS-TUNER</t>
  </si>
  <si>
    <t>IP-DOORWAY-REMOTE</t>
  </si>
  <si>
    <t xml:space="preserve">CIAS - Modulo di integrazione per la tele-assistenza OVER IP su barriere digitali collegate in seriale RS-485.   </t>
  </si>
  <si>
    <t>Barriere a microonde digitali: CORAL PLUS</t>
  </si>
  <si>
    <t>Barriere a microonde digitali: ERMO 482X PRO 3.0</t>
  </si>
  <si>
    <t>CIAS - Portata 50 m - banda X. Con utilizzo di parabola da 10 cm.</t>
  </si>
  <si>
    <t>CIAS - Portata 80 m - banda X. Con utilizzo di parabola da 20 cm.</t>
  </si>
  <si>
    <t>CIAS - Portata 120 m - banda X. Con utilizzo di parabola da 20 cm.</t>
  </si>
  <si>
    <t>CIAS - Portata 200 m - banda X. Con utilizzo di parabola da 20 cm.</t>
  </si>
  <si>
    <t>CIAS - Portata 250 m - banda K 24GHz. Con utilizzo di parabola da 20 cm.</t>
  </si>
  <si>
    <t>CIAS - Portata 500 m - banda K 24GHz. Con utilizzo di parabola da 20 cm.</t>
  </si>
  <si>
    <t>CIAS-IP-CONV</t>
  </si>
  <si>
    <t>CIAS - Modulo di conversione RS-485 / ETHERNET per collegamento temporaneo di CIAS-TUNER alla barriera.</t>
  </si>
  <si>
    <t>ERMO482X3PRO-AIR</t>
  </si>
  <si>
    <t xml:space="preserve">CIAS - Barriera a mw per controllo traffico aereo di terra, 250m, banda-K 24Ghz </t>
  </si>
  <si>
    <t>ERMO482X3PROTX-AIR</t>
  </si>
  <si>
    <t>CIAS - KIT TX Ermo482X3Pro banda-K per portate fino a 250m. Include elettronica completa e Cavità TX 24GHz.</t>
  </si>
  <si>
    <t>ERMO482X3PRORX-AIR</t>
  </si>
  <si>
    <t>CIAS - KIT RX Ermo482X3Pro banda-K per portate fino a 250m. Include elettronica completa e Cavità RX 24GHz.</t>
  </si>
  <si>
    <t>ERMO482X3PRO-AIR-TX</t>
  </si>
  <si>
    <t>CIAS - Unità completa Ermo482X3Pro TX 24Ghz. Comprende tutte le parti meccaniche, elettroniche e a microonde 250m.</t>
  </si>
  <si>
    <t>ERMO482X3PRO-AIR-RX</t>
  </si>
  <si>
    <t>CIAS - Unità completa Ermo482X3Pro RX 24Ghz. Comprende tutte le parti meccaniche, elettroniche e a microonde 250 m.</t>
  </si>
  <si>
    <t>Barriere con raggi a microonda: RAY</t>
  </si>
  <si>
    <t>CIAS - Colonna vuota per RAY, altezza 1m (pezzo singolo). Nota: Base e kit anti-calpestio non inclusi</t>
  </si>
  <si>
    <t>CIAS - Colonna vuota per RAY, altezza 2m (pezzo singolo). Nota: Base e kit anti-calpestio non inclusi</t>
  </si>
  <si>
    <t>CIAS - Colonna vuota per RAY, altezza 3m (pezzo singolo). Nota: Base e kit anti-calpestio non inclusi</t>
  </si>
  <si>
    <t>TOWER-HT-WALL</t>
  </si>
  <si>
    <t xml:space="preserve">CIAS - Staffa per fissaggio a parete in acciaio inox per colonna TOWER-HT (per installazioni antiscavalcamento). Note: non sostituisce il codice TOWER BASE ma va aggiunto ad esso. </t>
  </si>
  <si>
    <t>TOWER-HT-SPACER</t>
  </si>
  <si>
    <t>CIAS - Distanziale in acciaio inox per installazioni con fissaggio a parete parallele al muro. Note: da usare insieme a TOWER-HT-WALL e TOWER BASE.</t>
  </si>
  <si>
    <t>MICRO-RAY-BEAM13-100</t>
  </si>
  <si>
    <t>CIAS - Set Completo TX e RX raggio 1 o 3 per Micro-Ray - portata 100m</t>
  </si>
  <si>
    <t>MICRO-RAY-BEAM24-100</t>
  </si>
  <si>
    <t>CIAS - Set Completo TX e RX raggio 2 o 4 per Micro-Ray - portata 100m</t>
  </si>
  <si>
    <t>MICRO-RAY-RRO24-KIM</t>
  </si>
  <si>
    <t xml:space="preserve">CIAS - Kit Assistenza Raggio 4 colonna A (R4-A) o Raggio 2 colonna B (R2-B)  </t>
  </si>
  <si>
    <t xml:space="preserve">MICRO-RAY-RRV13-KIM </t>
  </si>
  <si>
    <t xml:space="preserve">CIAS - Kit Assistenza Raggio 3 colonna A (R3-A) o Raggio 1 colonna B (R1-B) </t>
  </si>
  <si>
    <t xml:space="preserve">MICRO-RAY-RTO24-KIM </t>
  </si>
  <si>
    <t>CIAS - Kit Assistenza Raggio 2 colonna A (R2-A) o Raggio 4 colonna B (R4-B)</t>
  </si>
  <si>
    <t xml:space="preserve">MICRO-RAY-RTV13-KIM </t>
  </si>
  <si>
    <t>CIAS - Kit Assistenza Raggio 1 colonna A (R1-A) o Raggio 3 colonna B (R3-B)</t>
  </si>
  <si>
    <t>Protezione su rete: SIOUX PRO2</t>
  </si>
  <si>
    <t>Kit completi:</t>
  </si>
  <si>
    <t>SIOUXPRO2-KIT70</t>
  </si>
  <si>
    <t>CIAS - Kit completo SIOUX PRO2 per metrature fino a 70m</t>
  </si>
  <si>
    <t>SIOUXPRO2-KIT140</t>
  </si>
  <si>
    <t>CIAS - Kit completo SIOUX PRO2 per metrature fino a 140m</t>
  </si>
  <si>
    <t>SIOUXPRO2-KIT210</t>
  </si>
  <si>
    <t>CIAS - Kit completo SIOUX PRO2 per metrature fino a 210m</t>
  </si>
  <si>
    <t>SIOUXPRO2-KIT280</t>
  </si>
  <si>
    <t>CIAS - Kit completo SIOUX PRO2 per metrature fino a 280m</t>
  </si>
  <si>
    <t>SIOUXPRO2-KIT350</t>
  </si>
  <si>
    <t>CIAS - Kit completo SIOUX PRO2 per metrature fino a 350m</t>
  </si>
  <si>
    <t>SIOUXPRO2-KIT420</t>
  </si>
  <si>
    <t>CIAS - Kit completo SIOUX PRO2 per metrature fino a 420m</t>
  </si>
  <si>
    <t>SIOUXPRO2-KIT490</t>
  </si>
  <si>
    <t>CIAS - Kit completo SIOUX PRO2 per metrature fino a 490m</t>
  </si>
  <si>
    <t>SIOUXPRO2-KIT560</t>
  </si>
  <si>
    <t>CIAS - Kit completo SIOUX PRO2 per metrature fino a 560m</t>
  </si>
  <si>
    <t>SIOUXPRO2-KIT630</t>
  </si>
  <si>
    <t>CIAS - Kit completo SIOUX PRO2 per metrature fino a 630m</t>
  </si>
  <si>
    <t>SIOUXPRO2-KIT700</t>
  </si>
  <si>
    <t>CIAS - Kit completo SIOUX PRO2 per metrature fino a 700m</t>
  </si>
  <si>
    <t>SIOUXPRO2-CTRL700</t>
  </si>
  <si>
    <t>CIAS - Unità di elaborazione SIOUX PRO2 fino a 700m con 80 zone all'interno di scatola in alluminio</t>
  </si>
  <si>
    <t xml:space="preserve">SIOUXPRO2-REDUNDPOE </t>
  </si>
  <si>
    <t>CIAS - Circuito gestione Ridondanza x Sioux-Pro alimentabile con PoE</t>
  </si>
  <si>
    <t>SIOUX-RODENT-PROOF</t>
  </si>
  <si>
    <t>CIAS - Guaina apribile anti-roditore per cavi Sioux (bobina da 50m).</t>
  </si>
  <si>
    <t>SIOUXPRO2-AUX-IN</t>
  </si>
  <si>
    <t xml:space="preserve">CIAS - Modulo di ingresso ausiliario per raccolta stati di allarme sensori (anche di terze parti) attraverso SIOUX PRO2 </t>
  </si>
  <si>
    <t>Protezione su rete: APACHE-FIBER</t>
  </si>
  <si>
    <t>APACHE-PIGT-SMA905</t>
  </si>
  <si>
    <t>CIAS - Semibretella 30cm 62,5/125 SMA905 (1pz)</t>
  </si>
  <si>
    <t>Protezione su rete: BLACK-FEET PLUS</t>
  </si>
  <si>
    <t>Barriere a infrarossi: NEWTON PLUS</t>
  </si>
  <si>
    <t>Kit per colonna:</t>
  </si>
  <si>
    <t xml:space="preserve">CIAS -Staffa per fissaggio a parete in acciaio inox per colonna TOWER-HT (per installazioni antiscavalcamento). Note: non sostituisce il codice TOWER BASE ma va aggiunto ad esso. </t>
  </si>
  <si>
    <t>CIAS -Distanziale in acciaio inox per installazioni con fissaggio a parete parallele al muro. Note: da usare insieme a TOWER-HT-WALL e TOWER BASE.</t>
  </si>
  <si>
    <t>Barriere a infrarossi: NEWTON LITE-X</t>
  </si>
  <si>
    <t>Prodotto stand-alone:</t>
  </si>
  <si>
    <t>NEWTON-L50X</t>
  </si>
  <si>
    <t xml:space="preserve">CIAS -Barriera tri-ottica stand alone (TX+RX) a infrarossi attivi con 8 canali di frequenza per 50m di portata. </t>
  </si>
  <si>
    <t>NEWTON-L100X</t>
  </si>
  <si>
    <t xml:space="preserve">CIAS -Barriera tri-ottica stand alone (TX+RX) a infrarossi attivi con 8 canali di frequenza per 100m di portata. </t>
  </si>
  <si>
    <t>NEWTON-L250X</t>
  </si>
  <si>
    <t xml:space="preserve">CIAS -Barriera tri-ottica stand alone (TX+RX) a infrarossi attivi con 8 canali di frequenza per 250m di portata. </t>
  </si>
  <si>
    <t>NEWTON-LKIT50X</t>
  </si>
  <si>
    <t xml:space="preserve">CIAS -Set completo tri-ottica infrarossi 50m (TX+RX) per composizione in colonne TOWER HT comprensivo di circuito di elaborazione a 8 canali, termostato e riscaldatore. </t>
  </si>
  <si>
    <t>NEWTON-LKIT100X</t>
  </si>
  <si>
    <t xml:space="preserve">CIAS -Set completo tri-ottica infrarossi 100m (TX+RX) per composizione in colonne TOWER HT comprensivo di circuito di elaborazione a 8 canali, termostato e riscaldatore. </t>
  </si>
  <si>
    <t>NEWTON-LKIT250X</t>
  </si>
  <si>
    <t xml:space="preserve">CIAS -Set completo tri-ottica infrarossi 250m (TX+RX) per composizione in colonne TOWER HT comprensivo di circuito di elaborazione a 8 canali, termostato e riscaldatore. </t>
  </si>
  <si>
    <t>Barriere multi tecnologie: PYTHAGORAS 3.0</t>
  </si>
  <si>
    <t>Sensore radar: MURENA COMPACT+</t>
  </si>
  <si>
    <t>Prodotto per esterno:</t>
  </si>
  <si>
    <t>MURENA-CPT+12</t>
  </si>
  <si>
    <t>CIAS - Radar dual doppler FSK con analisi Fuzzy Logic. Portata 12m con apertura 90°, gestibile e configurabile anche tramite WAVETEST2 o CIAS-TUNER. Uscite relè e linea seriale 485 a bordo con possibilità di interfacciamento Over IP e alimentazione PoE tramite accessorio IP-DOORWAY.</t>
  </si>
  <si>
    <t>MURENA-CPT+12C</t>
  </si>
  <si>
    <t>CIAS - Radar dual doppler FSK con analisi Fuzzy Logic. Portata 12m con apertura 18° in modalità curtain, gestibile e configurabile anche tramite WAVETEST2 o CIAS-TUNER. Uscite relè e linea seriale 485 a bordo con possibilità di interfacciamento Over IP e alimentazione PoE tramite accessorio IP-DOORWAY.</t>
  </si>
  <si>
    <t>MURENA-CPT+24</t>
  </si>
  <si>
    <t>CIAS - Radar dual doppler FSK con analisi Fuzzy Logic. Portata 24m con apertura 45°, gestibile e configurabile anche tramite WAVETEST2 o CIAS-TUNER. Uscite relè e linea seriale 485 a bordo con possibilità di interfacciamento Over IP e alimentazione PoE tramite accessorio IP-DOORWAY.</t>
  </si>
  <si>
    <t>MURENA-CPT+18I</t>
  </si>
  <si>
    <t>CIAS - Radar dual doppler FSK con analisi Fuzzy Logic. Portata 18m con apertura 90° SOLO PER INTERNO, gestibile e configurabile anche tramite WAVETEST2 o CIAS-TUNER. Uscite relè e linea seriale 485 a bordo con possibilità di interfacciamento Over IP e alimentazione PoE tramite accessorio IP-DOORWAY.</t>
  </si>
  <si>
    <t>MURENA-CPT+36I</t>
  </si>
  <si>
    <t>CIAS - Radar dual doppler FSK con analisi Fuzzy Logic. Portata 36m con apertura 45° SOLO PER INTERNO, gestibile e configurabile anche tramite WAVETEST2 o CIAS-TUNER. Uscite relè e linea seriale 485 a bordo con possibilità di interfacciamento Over IP e alimentazione PoE tramite accessorio IP-DOORWAY.</t>
  </si>
  <si>
    <t>WALL-BRACKET30</t>
  </si>
  <si>
    <t xml:space="preserve">CIAS - Sistema di installazione a parete con sbraccio di 30cm per Murena Compact+ </t>
  </si>
  <si>
    <t>POLE-BRACKET</t>
  </si>
  <si>
    <t>CIAS - Staffa installazione a palo Ø 60 mm (pezzo singolo).</t>
  </si>
  <si>
    <t>MURENA-CPT+JB</t>
  </si>
  <si>
    <t xml:space="preserve">CIAS - Scatola derivazione/distanziale per Murena Compact+ </t>
  </si>
  <si>
    <t>Optionals:</t>
  </si>
  <si>
    <t>MURENA-CPT+TAMP</t>
  </si>
  <si>
    <t>CIAS - Kit anti-strappo da parete per tutti i modelli MURENA COMPACT+.</t>
  </si>
  <si>
    <t>MURENA-CPT+EL12</t>
  </si>
  <si>
    <t>CIAS - Kit di ricambio elettronica con antenna per MURENA COMPACT+ 12m</t>
  </si>
  <si>
    <t>MURENA-CPT+EL12C</t>
  </si>
  <si>
    <t>CIAS - Kit di ricambio elettronica con antenna per MURENA COMPACT+ 12m Curtain</t>
  </si>
  <si>
    <t>MURENA-CPT+EL24</t>
  </si>
  <si>
    <t>CIAS - Kit di ricambio elettronica con antenna per MURENA COMPACT+ 24m</t>
  </si>
  <si>
    <t>MURENA-CPT+MEC</t>
  </si>
  <si>
    <t>CIAS - Parti componenti per una meccanica completa MURENA COMPACT+</t>
  </si>
  <si>
    <t>Sensore radar: MURENA PLUS</t>
  </si>
  <si>
    <t>Sensori da esterno: AQUARIUS</t>
  </si>
  <si>
    <t>MMD-MW</t>
  </si>
  <si>
    <t>CIAS - Barriera Ermo482X3Pro portata 200m predisposta per montaggio su treppiedi MMD-TRIPOD. Include cavi armati intestati con connettori metallici di tipo militare. Nota: non sono inclusi treppiedi e scatola di trasporto.</t>
  </si>
  <si>
    <t>Su richiesta</t>
  </si>
  <si>
    <t>MMD-MWK</t>
  </si>
  <si>
    <t>CIAS - Barriera Ermo482X3Pro portata 250m predisposta per montaggio su treppiedi MMD-TRIPOD. Include cavi armati intestati con connettori metallici di tipo militare. Nota: non sono inclusi treppiedi e scatola di trasporto.</t>
  </si>
  <si>
    <t>MMD-TRIPOD</t>
  </si>
  <si>
    <t>CIAS - Treppiedi telescopico richiudibile per montaggio barriera MMD-MW. Nota: servono 2 pz. per barriera. Non comprensivo di scatola di trasporto.</t>
  </si>
  <si>
    <t>MMD-CUIB-S</t>
  </si>
  <si>
    <t xml:space="preserve">CIAS - Centrale portatile provvista di uscita ausiliaria per collegamento a IB-System Rack comprensiva di kit radio. Nota: non sono inclusi batteria e scatola di trasporto. </t>
  </si>
  <si>
    <t>MMD-MASTER-S</t>
  </si>
  <si>
    <t>CIAS - Sistema di alimentazione e comunicazione radio per gestione parte ricevente di 1 o 2 ERMO482X3Pro.  Nota: non sono inclusi batteria e scatola di trasporto.</t>
  </si>
  <si>
    <t>MMD-SLAVE-S</t>
  </si>
  <si>
    <t>CIAS - Sistema di alimentazione e comunicazione radio per gestione parte trasmittente di 1 o 2 ERMO482X3Pro.  Nota: non sono inclusi batteria e scatola di trasporto.</t>
  </si>
  <si>
    <t>MMD-MW-BOX</t>
  </si>
  <si>
    <t>CIAS - Scatola di trasporto per alloggiamento di una barriera MMD-MW e due treppiedi MMD-TRIPOD. E' provvista di maniglie e ruote per una più agile movimentazione.</t>
  </si>
  <si>
    <t>MMD-SMALL-BOX</t>
  </si>
  <si>
    <t>CIAS - Scatola di trasporto per alloggiamento di: MMD-CUIB-S, MMD-MASTER/SLAVE.</t>
  </si>
  <si>
    <t>MMD-BATTERY</t>
  </si>
  <si>
    <t>CIAS - Batteria (12V - 25Ah) da inserire all'interno dei codici MMD-CUIB-S, MMD-MASTER/SLAVE. Nota: garantisce un'autonomia del sistema fino a 10 giorni.</t>
  </si>
  <si>
    <t>Applicazioni speciali: PRODOTTI ATEX</t>
  </si>
  <si>
    <t>ERMOX3PRO060ATEX</t>
  </si>
  <si>
    <t>Super-Sensor System: SYNAPSES</t>
  </si>
  <si>
    <t>CIAS - Sistema in grado di classificare gli oggetti tramite analisi video.</t>
  </si>
  <si>
    <t>Sistemi di raccolta dati: IB-SYSTEM LITE</t>
  </si>
  <si>
    <t>IB-SYSTEM-LITE</t>
  </si>
  <si>
    <t>CIAS - Modulo base per sistema di raccolta IB-SYSTEM LITE.</t>
  </si>
  <si>
    <t>IB-SYSTEM-LITE-ESP</t>
  </si>
  <si>
    <t xml:space="preserve">CIAS - Modulo di espansione 8 device per IB-SYSTEM LITE </t>
  </si>
  <si>
    <t>Sistemi di raccolta dati: IB-SYSTEM-IP</t>
  </si>
  <si>
    <t>IB-SYSTEMIPTWIN96</t>
  </si>
  <si>
    <t>CIAS - Sw di hot back-up x IB-SYSTEM IP 96</t>
  </si>
  <si>
    <t>Sistemi di raccolta dati: IB-SYSTEM-RACK</t>
  </si>
  <si>
    <t>IB-TERMINALBLOCK</t>
  </si>
  <si>
    <t>CIAS - Morsettiera dedicata opzionale a 16 poli con cavetto flat 1,5m per IB-HUB e IB-ISLAND-8. Note: 1 IB-TERMINAL BLOCK ogni 2 barriere</t>
  </si>
  <si>
    <t>IB-TERM-BLOCK20</t>
  </si>
  <si>
    <t>CIAS - Morsettiera 20 poli con cavetto flat 1,5m per IB-Server-R. Note: 1 IB-TERMINAL BLOCK 20 per ogni IB-SYSTEM</t>
  </si>
  <si>
    <t>IB-BACKPANEL2S</t>
  </si>
  <si>
    <t>SATELLITE-1IO</t>
  </si>
  <si>
    <t>FUORI PRODUZIONE</t>
  </si>
  <si>
    <t>CI-INT-TFNO30VA2</t>
  </si>
  <si>
    <t>CI-INT-CIAS-TUNER</t>
  </si>
  <si>
    <t>CI-INT-IP-DOORWAY-REM</t>
  </si>
  <si>
    <t>CI-INT-CIAS-IP-CONV</t>
  </si>
  <si>
    <t>CI-INT-ERM482X3PR-AIR</t>
  </si>
  <si>
    <t>CI-INT-ERM482X3PRTX-A</t>
  </si>
  <si>
    <t>CI-INT-ERM482X3PRRX-A</t>
  </si>
  <si>
    <t>CI-INT-ERM482X3PR-ATX</t>
  </si>
  <si>
    <t>CI-INT-ERM482X3PR-ARX</t>
  </si>
  <si>
    <t>CI-INT-TOWER-HT-WALL</t>
  </si>
  <si>
    <t>CI-INT-TOWER-HT-SPACE</t>
  </si>
  <si>
    <t>CI-INT-BEAM13-100</t>
  </si>
  <si>
    <t>CI-INT-BEAM24-100</t>
  </si>
  <si>
    <t>CI-INT-RRO24-KIM</t>
  </si>
  <si>
    <t xml:space="preserve">CI-INT-RRV13-KIM </t>
  </si>
  <si>
    <t xml:space="preserve">CI-INT-RTO24-KIM </t>
  </si>
  <si>
    <t xml:space="preserve">CI-INT-RTV13-KIM </t>
  </si>
  <si>
    <t>CI-SIOUXPRO2-KIT70</t>
  </si>
  <si>
    <t>CI-SIOUXPRO2-KIT140</t>
  </si>
  <si>
    <t>CI-SIOUXPRO2-KIT210</t>
  </si>
  <si>
    <t>CI-SIOUXPRO2-KIT280</t>
  </si>
  <si>
    <t>CI-SIOUXPRO2-KIT350</t>
  </si>
  <si>
    <t>CI-SIOUXPRO2-KIT420</t>
  </si>
  <si>
    <t>CI-SIOUXPRO2-KIT490</t>
  </si>
  <si>
    <t>CI-SIOUXPRO2-KIT560</t>
  </si>
  <si>
    <t>CI-SIOUXPRO2-KIT630</t>
  </si>
  <si>
    <t>CI-SIOUXPRO2-KIT700</t>
  </si>
  <si>
    <t>CI-INT-SIOUX2-CTRL700</t>
  </si>
  <si>
    <t xml:space="preserve">CI-INT-SP2-REDUNDPOE </t>
  </si>
  <si>
    <t>CI-INT-SIOUXRODENTPRO</t>
  </si>
  <si>
    <t>CI-INT-SIOUXPRO2AUXIN</t>
  </si>
  <si>
    <t>CI-INT-APACHE-SMA905</t>
  </si>
  <si>
    <t>CI-INT-NEWTON-L50X</t>
  </si>
  <si>
    <t>CI-INT-NEWTON-L100X</t>
  </si>
  <si>
    <t>CI-INT-NEWTON-L250X</t>
  </si>
  <si>
    <t>CI-INT-NEWTON-LKIT50X</t>
  </si>
  <si>
    <t>CI-INT-NEWTONLKIT100X</t>
  </si>
  <si>
    <t>CI-INT-NEWTONLKIT250X</t>
  </si>
  <si>
    <t>CI-INT-MURENA-CPT+12</t>
  </si>
  <si>
    <t>CI-INT-MURENA-CPT+12C</t>
  </si>
  <si>
    <t>CI-INT-MURENA-CPT+24</t>
  </si>
  <si>
    <t>CI-INT-MURENA-CPT+18I</t>
  </si>
  <si>
    <t>CI-INT-MURENA-CPT+36I</t>
  </si>
  <si>
    <t>CI-INT-WALL-BRACKET30</t>
  </si>
  <si>
    <t>CI-INT-POLE-BRACKET</t>
  </si>
  <si>
    <t>CI-INT-MURENA-CPT+JB</t>
  </si>
  <si>
    <t>CI-INT-MURENA-CPTTAMP</t>
  </si>
  <si>
    <t>CI-INT-MURENACPTEL12</t>
  </si>
  <si>
    <t>CI-INT-MURENACPTEL12C</t>
  </si>
  <si>
    <t>CI-INT-MURENACPTEL24</t>
  </si>
  <si>
    <t>CI-INT-MURENACPTMEC</t>
  </si>
  <si>
    <t>CI-INT-MMD-MW</t>
  </si>
  <si>
    <t>CI-INT-MMD-MWK</t>
  </si>
  <si>
    <t>CI-INT-MMD-TRIPOD</t>
  </si>
  <si>
    <t>CI-INT-MMD-CUIB-S</t>
  </si>
  <si>
    <t>CI-INT-MMD-MASTER-S</t>
  </si>
  <si>
    <t>CI-INT-MMD-SLAVE-S</t>
  </si>
  <si>
    <t>CI-INT-MMD-MW-BOX</t>
  </si>
  <si>
    <t>CI-INT-MMD-SMALL-BOX</t>
  </si>
  <si>
    <t>CI-INT-MMD-BATTERY</t>
  </si>
  <si>
    <t>CI-INT-EX3PRO060ATEX</t>
  </si>
  <si>
    <t>CI-INT-IB-SYSTEM-LITE</t>
  </si>
  <si>
    <t>CI-INT-IB-SY-LITE-ESP</t>
  </si>
  <si>
    <t>CI-INT-IB-SYPTWIN96</t>
  </si>
  <si>
    <t>CI-INT-IB-TERMINALBLO</t>
  </si>
  <si>
    <t>CI-INT-IB-TERM-BLOCK2</t>
  </si>
  <si>
    <t>CI-INT-IB-BACKPANEL2S</t>
  </si>
  <si>
    <t>TNO-7180RLP</t>
  </si>
  <si>
    <t xml:space="preserve">HANWHA - Telecamera AI Road High Speed Global Shutter con algoritmi di analisi video AI per lettura targhe e analisi traffico.  </t>
  </si>
  <si>
    <t>XRN-815S-8TB-S</t>
  </si>
  <si>
    <t>HANWHA - NVR 8CH 12MP 100Mbps 2 Bay PoE NVR - 8TB HDD</t>
  </si>
  <si>
    <t>HCP-6320A</t>
  </si>
  <si>
    <t>HANWHA - Wisenet HD+ 2MP, Full HD(1080p) 30fps PTZ camera,  zoom 32X  24VAC</t>
  </si>
  <si>
    <t>HCP-6320HA</t>
  </si>
  <si>
    <t>HANWHA - Wisenet HD+ 2MP, Full HD(1080p) 30fps PTZ camera, zoom 32X , 24VAC, IP66 IK10</t>
  </si>
  <si>
    <t>SBP-187WMW</t>
  </si>
  <si>
    <t>Montaggio a Muro o Palo, Alluminio, Bianca, peso 2.0kg(4.41lb), compatibile con TNO-7180RLP</t>
  </si>
  <si>
    <t>SBP-300BW1</t>
  </si>
  <si>
    <t>HANWHA - Staffa montaggio, Alluminio, Bianca, peso 700g(1.54lb), compatibile con TNO-7180RLP</t>
  </si>
  <si>
    <t>SBP-300PMW2</t>
  </si>
  <si>
    <t>HANWHA - Staffa montaggio a palo, Alluminio, bianca, compatibile con TNO-7180RLP</t>
  </si>
  <si>
    <t>SBP-300CMW1</t>
  </si>
  <si>
    <t>HANWHA - Montaggio a soffitto, alluminio, Bianca, peso 1.5kg(3.37lb)</t>
  </si>
  <si>
    <t>SBP-120HMW</t>
  </si>
  <si>
    <t>HANWHA - Montaggio sospeso, Bianca, plastica, compatibile con QNV-C8011R/C9011R, QNF-8010/9010, QND-6011/6021, QND-8011/8021</t>
  </si>
  <si>
    <t>SBP-140HM</t>
  </si>
  <si>
    <t>HANWHA - Montaggio sospeso, bianca, plastica, peso 240g(0.53lb), compatibile with QNV-C8083R/9083R</t>
  </si>
  <si>
    <t>SBP-140CMB</t>
  </si>
  <si>
    <t>HANWHA - Montaggio a soffitto, Alluminio, Bianca, compatibile con SBP-150CMP, SBP-300CMP, SBP-900CMP etc</t>
  </si>
  <si>
    <t>SBP-180CMB</t>
  </si>
  <si>
    <t>HANWHA - Montaggio a soffitto, Alluminio, bianca, compatibile con SBP-C15P, SBP-150CMP/300CMP/900CMP etc.</t>
  </si>
  <si>
    <t>SBP-150CMP</t>
  </si>
  <si>
    <t>HANWHA - Montaggio a soffitto, Alluminio, Bianca, SBP-140CMB, SBP-180CMB, SBP-C15P, SBP-150CMP/300CMP/900CMP</t>
  </si>
  <si>
    <t>SBP-300CMP</t>
  </si>
  <si>
    <t>SBP-900CMP</t>
  </si>
  <si>
    <t>HANWHA - Montaggio a soffitto, Alluminio, bianca, SBP-140CMB, SBP-180CMB, SBP-C15P, SBP-150CMP/300CMP/900CMP</t>
  </si>
  <si>
    <t>SBP-C15P</t>
  </si>
  <si>
    <t>HANWHA - Montaggio a soffitto, Alluminio, bianca, compatibile con SBP-150CMP, SBP-300CMP, SBP-900CMP</t>
  </si>
  <si>
    <t>SBP-300CMI</t>
  </si>
  <si>
    <t>HANWHA - Montaggio a soffitto, Alluminio, bianca, compatibile con adattatore pendente SBP-120HMW/140HMW/160HMW1/180HMW1, etc.</t>
  </si>
  <si>
    <t>SBP-150CMI</t>
  </si>
  <si>
    <t>HANWHA - Montaggio a soffitto, Alluminio, bianca, compatibile con adattatore pendente come SBP-120HMW/140HMW/160HMW1/180HMW1,etc</t>
  </si>
  <si>
    <t>SBP-900CMW</t>
  </si>
  <si>
    <t>HANWHA - Montaggio a soffitto, Alluminio, bianca, SBP-120HMW/140HMW/160HMW1/180HMW1,SBP-C15P, SBP-150CMP/300CMP/900CMP</t>
  </si>
  <si>
    <t>SPP-C7400</t>
  </si>
  <si>
    <t>HANWHA - Cavo per audio/alarm, Sheath (Plastic), Coil (Copper), 700mm(27.56 inches) /40g(0.09lb), nero</t>
  </si>
  <si>
    <t>SBV-140TMW</t>
  </si>
  <si>
    <t>HANWHA - Montaggio inclinato, alluminio, bianca</t>
  </si>
  <si>
    <t>SBO-140BW</t>
  </si>
  <si>
    <t>HANWHA - Back Box, alluminio, bianca</t>
  </si>
  <si>
    <t>SBV-180WW</t>
  </si>
  <si>
    <t>HANWHA - Waterproof Back Box for the white Vandal X-Core and X-Plus cameras</t>
  </si>
  <si>
    <t>SPC-2001</t>
  </si>
  <si>
    <t>HANWHA - Controller, 3-Axis 12 bottoni USB Joystick Controller per NVRs WAVE SSM e Wisenet Viewer</t>
  </si>
  <si>
    <t>SECL-IR850-DC-S</t>
  </si>
  <si>
    <t>HANWHA - Clarius Plus IR 850nm Small</t>
  </si>
  <si>
    <t>SECL-IR850-DC-M</t>
  </si>
  <si>
    <t>HANWHA - Clarius Plus IR 850nm Medium </t>
  </si>
  <si>
    <t>Connettori SFP</t>
  </si>
  <si>
    <t>SFP-MM-100M-BX2-31</t>
  </si>
  <si>
    <t>HANWHA - SFP Multimode, 100Mb, 1 Fiber, 2Km, LC Connector, 1310nm Tx / 1550nm Rx, -40°C to +85°C, DDM</t>
  </si>
  <si>
    <t>SFP-MM-100M-BX2-55</t>
  </si>
  <si>
    <t>HANWHA - SFP Multimode, 100Mb, 1 Fiber, 2Km, LC Connector, 1550nm Tx / 1310nm Rx, -40°C to +85°C, DDM</t>
  </si>
  <si>
    <t>SFP-SM-100M-BX20-31</t>
  </si>
  <si>
    <t>HANWHA - SFP Singlemode, 100Mb, 1 Fiber, 20Km, LC Connector, 1310nm Tx / 1550nm Rx, -40°C to +85°C, DDM</t>
  </si>
  <si>
    <t>SFP-SM-100M-BX20-55</t>
  </si>
  <si>
    <t>HANWHA - SFP Singlemode, 100Mb, 1 Fiber, 20Km, LC Connector, 1550nm Tx / 1310nm Rx, -40°C to +85°C, DDM</t>
  </si>
  <si>
    <t>SL-1U-RCKMNT-CLIENT-2MO</t>
  </si>
  <si>
    <t>HANWHA - 1U Rack mount Client 2x monitor out i7 16GB RAM 250GB SSD Nvidia Quadro P400 GPU 2x GB LAN Windows 10</t>
  </si>
  <si>
    <t>SL-1U-RCKMNT-CLIENT-4MO</t>
  </si>
  <si>
    <t>HANWHA - 1U Rack mount Client 4x monitor out i7 16GB RAM 250GB SSD Nvidia Quadro T1000 GPU 2x GB LAN Windows 10</t>
  </si>
  <si>
    <t>WD20PURX-64AKYY0-HW</t>
  </si>
  <si>
    <t>HANWHA - 2TB 3.5'' WD Purple HDD (WD20PURX-64AKYY0)</t>
  </si>
  <si>
    <t>WD30PURX-64AKYY0-HW</t>
  </si>
  <si>
    <t>HANWHA - 3TB 3.5'' WD Purple HDD (WD30PURX-64AKYY0)</t>
  </si>
  <si>
    <t>WD42PURU-64C4CY0-HW</t>
  </si>
  <si>
    <t>HANWHA - 4TB 3.5'' WD Purple HDD (WD42PURU-64C4CY0)</t>
  </si>
  <si>
    <t>WD63PURU-64C4FY0-HW</t>
  </si>
  <si>
    <t>HANWHA - 6TB 3.5'' WD Purple HDD (WD63PURU-64C4FY0)</t>
  </si>
  <si>
    <t>WD8001PURA-64B6VY0-HW</t>
  </si>
  <si>
    <t>HANWHA - 8TB 3.5'' WD Purple Pro HDD (WD8001PURA-64B6VY0)</t>
  </si>
  <si>
    <t>WD101PURA-64B5KY0-HW</t>
  </si>
  <si>
    <t>HANWHA - 10TB 3.5'' WD Purple Pro HDD (WD101PURA-64B5KY0)</t>
  </si>
  <si>
    <t>ST10000NM017B-HW</t>
  </si>
  <si>
    <t>HANWHA - Seagate EXOS Enterprise 10TB 3.5" (ST10000NM017B)</t>
  </si>
  <si>
    <t>LS27C310EAUXEN</t>
  </si>
  <si>
    <t>HANWHA - 27" FHD LED Monitor, 1080p (1920x1080), 16:9 aspect ratio, HDMI, VGA, Freesync, Response time 5ms, VESA Compatible</t>
  </si>
  <si>
    <t>SU-VIP-TNO-7180RLP</t>
  </si>
  <si>
    <t>SU-VDR-XRN-815S-8TB-S</t>
  </si>
  <si>
    <t>SU-VAN-HCP-6320A</t>
  </si>
  <si>
    <t>SU-VAN-HCP-6320HA</t>
  </si>
  <si>
    <t>SU-VAC-SBP-187WMW</t>
  </si>
  <si>
    <t>SU-VAC-SBP-300BW1</t>
  </si>
  <si>
    <t>SU-VAC-SBP-300PMW2</t>
  </si>
  <si>
    <t>SU-VAC-SBP-300CMW1</t>
  </si>
  <si>
    <t>SU-VAC-SBP-120HMW</t>
  </si>
  <si>
    <t>SU-VAC-SBP-140HM</t>
  </si>
  <si>
    <t>SU-VAC-SBP-140CMB</t>
  </si>
  <si>
    <t>SU-VAC-SBP-180CMB</t>
  </si>
  <si>
    <t>SU-VAC-SBP-150CMP</t>
  </si>
  <si>
    <t>SU-VAC-SBP-300CMP</t>
  </si>
  <si>
    <t>SU-VAC-SBP-900CMP</t>
  </si>
  <si>
    <t>SU-VAC-SBP-C15P</t>
  </si>
  <si>
    <t>SU-VAC-SBP-300CMI</t>
  </si>
  <si>
    <t>SU-VAC-SBP-150CMI</t>
  </si>
  <si>
    <t>SU-VAC-SBP-900CMW</t>
  </si>
  <si>
    <t>SU-VAC-SPP-C7400</t>
  </si>
  <si>
    <t>SU-VAC-SBV-140TMW</t>
  </si>
  <si>
    <t>SU-VAC-SBO-140BW</t>
  </si>
  <si>
    <t>SU-VAC-SBV-180WW</t>
  </si>
  <si>
    <t>SU-VAC-SPC-2001</t>
  </si>
  <si>
    <t>SU-VIP-SECL-IR850-DCS</t>
  </si>
  <si>
    <t>SU-VIP-SECL-IR850-DCM</t>
  </si>
  <si>
    <t>SU-VIP-SFP-MM-BX2-31</t>
  </si>
  <si>
    <t>SU-VIP-SFP-MM-BX2-55</t>
  </si>
  <si>
    <t>SU-VIP-SFP-SM-BX20-31</t>
  </si>
  <si>
    <t>SU-VIP-SFP-SM-BX20-55</t>
  </si>
  <si>
    <t>SU-VSW-SL1UCLIENT-2MO</t>
  </si>
  <si>
    <t>SU-VSW-SL1UCLIENT-4MO</t>
  </si>
  <si>
    <t>SU-VAC-20PURX-64AKYY0</t>
  </si>
  <si>
    <t>SU-VAC-30PURX-64AKYY0</t>
  </si>
  <si>
    <t>SU-VAC-42PURU-64C4CY0</t>
  </si>
  <si>
    <t>SU-VAC-63PURU-64C4FY0</t>
  </si>
  <si>
    <t>SU-VAC-WD8001-64B6VY0</t>
  </si>
  <si>
    <t>SU-VAC-WD101-64B5KY0</t>
  </si>
  <si>
    <t>SU-VAC-ST10000NM017B</t>
  </si>
  <si>
    <t>SU-VAC-LS27C310EAUXEN</t>
  </si>
  <si>
    <t>ML-MKTCC-1080P14-20</t>
  </si>
  <si>
    <t>ML-MKTCC-1080P30-20</t>
  </si>
  <si>
    <t>ML-MKTCC-4MP14-20</t>
  </si>
  <si>
    <t>ML-MKTCC-4MP30-20</t>
  </si>
  <si>
    <t>ML-MKTCC-4K14-20</t>
  </si>
  <si>
    <t>ML-MKTCC-4K30-20</t>
  </si>
  <si>
    <t>ML-MKTCE-20</t>
  </si>
  <si>
    <t>ML-MKTCCR-20</t>
  </si>
  <si>
    <t>ML-MKTCCA-20</t>
  </si>
  <si>
    <t>ML-MKTACA-20</t>
  </si>
  <si>
    <t>ML-KTCGW-2TB-20</t>
  </si>
  <si>
    <t>ML-KTEGW-8TB-20</t>
  </si>
  <si>
    <t>ML-MKTCC-1080P14-30</t>
  </si>
  <si>
    <t>ML-MKTCC-1080P30-30</t>
  </si>
  <si>
    <t>ML-MKTCC-4MP14-30</t>
  </si>
  <si>
    <t>ML-MKTCC-4MP30-30</t>
  </si>
  <si>
    <t>ML-MKTCC-4K14-30</t>
  </si>
  <si>
    <t>ML-MKTCC-4K30-30</t>
  </si>
  <si>
    <t>ML-MKTCE-30</t>
  </si>
  <si>
    <t>ML-MKTCCR-30</t>
  </si>
  <si>
    <t>ML-MKTCCA-30</t>
  </si>
  <si>
    <t>ML-MKTACA-30</t>
  </si>
  <si>
    <t>ML-KTCGW-2TB-30</t>
  </si>
  <si>
    <t>ML-KTEGW-8TB-30</t>
  </si>
  <si>
    <t>ML-MKTCC-1080P14-34</t>
  </si>
  <si>
    <t>ML-MKTCC-1080P30-34</t>
  </si>
  <si>
    <t>ML-MKTCC-4MP14-34</t>
  </si>
  <si>
    <t>ML-MKTCC-4MP30-34</t>
  </si>
  <si>
    <t>ML-MKTCC-4K14-34</t>
  </si>
  <si>
    <t>ML-MKTCC-4K30-34</t>
  </si>
  <si>
    <t>ML-MKTCE-34</t>
  </si>
  <si>
    <t>ML-MKTCCR-34</t>
  </si>
  <si>
    <t>ML-MKTCCA-34</t>
  </si>
  <si>
    <t>ML-MKTACA-34</t>
  </si>
  <si>
    <t>ML-KTCGW-2TB-34</t>
  </si>
  <si>
    <t>ML-KTEGW-8TB-34</t>
  </si>
  <si>
    <t>HONEYWELL - PRO E-18 
Volumetric detector
Passive infrared, Mirror lens
Range 24x21m 
Aperure Angle 50 
HDPE filter</t>
  </si>
  <si>
    <t>HONEYWELL - PRO E-18H
Volumetric detector
Passive infrared, Mirror lens
Range 30x27m 
Aperure Angle 50 
Heater
SIWA filter</t>
  </si>
  <si>
    <t>HONEYWELL - PRO E-18W
Volumetric detector
Passive infrared, Mirror lens
Range 21x24m 
Aperure Angle 90 
HDPE filter</t>
  </si>
  <si>
    <t>HONEYWELL - PRO E-18WH
Volumetric detector
Passive infrared, Mirror lens
Range 27x30m 
Aperure Angle 90 
Heater
SIWA filter</t>
  </si>
  <si>
    <t>HONEYWELL - PRO E-30
Volumetric detector
Passive infrared, Mirror lens
Range 30x20m 
Aperure Angle 50 
HDPE filter</t>
  </si>
  <si>
    <t>HONEYWELL - PRO E-40
Volumetric detector
Passive infrared, Mirror lens
Range 40x10m 
Aperure Angle 15 
HDPE filter</t>
  </si>
  <si>
    <t>HONEYWELL - PRO E-45
Curtain detector
Passive infrared, Mirror lens
Range 50x3.3m 
Aperure Angle 3.8 
HDPE filter</t>
  </si>
  <si>
    <t>HONEYWELL - PRO E-45H
Curtain detector
Passive infrared, Mirror lens
Range 60x3.9m 
Aperure Angle 3.8 
Heater
SIWA filter</t>
  </si>
  <si>
    <t>HONEYWELL - PRO E-100
Curtain detector
Passive infrared, Mirror lens
Range 120x2.7m 
Aperure Angle 1.3 
HDPE filter</t>
  </si>
  <si>
    <t>HONEYWELL - PRO E-100H
Curtain detector
Passive infrared, Mirror lens
Range 150x3.3m 
Aperure Angle 1.3
Heater 
SIWA filter</t>
  </si>
  <si>
    <t>HONEYWELL - PRO E-400H
Curtain detector
Passive infrared, Mirror lens
Range 200x3.3m 
Aperure Angle 1.3
Heater 
SIWA filter</t>
  </si>
  <si>
    <t>1-port Video Encoders</t>
  </si>
  <si>
    <t>1-port Video Decoder</t>
  </si>
  <si>
    <t>02483-001</t>
  </si>
  <si>
    <t xml:space="preserve">AXIS - M1135 MK II </t>
  </si>
  <si>
    <t>02484-001</t>
  </si>
  <si>
    <t>AXIS - M1137 MK II</t>
  </si>
  <si>
    <t>02485-001</t>
  </si>
  <si>
    <t>AXIS - M1135-E MK II</t>
  </si>
  <si>
    <t>02486-001</t>
  </si>
  <si>
    <t xml:space="preserve">AXIS - M1137-E MK II </t>
  </si>
  <si>
    <t>02580-001</t>
  </si>
  <si>
    <t>AXIS - M1135 MK II i-CS</t>
  </si>
  <si>
    <t>02581-001</t>
  </si>
  <si>
    <t>AXIS - M1137 MK II i-CS</t>
  </si>
  <si>
    <t>02622-001</t>
  </si>
  <si>
    <t>AXIS - M1135-E MK II i-CS</t>
  </si>
  <si>
    <t>02623-001</t>
  </si>
  <si>
    <t>AXIS - M1137-E MK II i-CS</t>
  </si>
  <si>
    <t>02124-001</t>
  </si>
  <si>
    <t>AXIS - M2035-LE</t>
  </si>
  <si>
    <t>02125-001</t>
  </si>
  <si>
    <t>AXIS - M2036-LE</t>
  </si>
  <si>
    <t>02131-001</t>
  </si>
  <si>
    <t>AXIS - M2035-LE Black</t>
  </si>
  <si>
    <t>02132-001</t>
  </si>
  <si>
    <t>AXIS - M2035-LE 8 MM</t>
  </si>
  <si>
    <t>02133-001</t>
  </si>
  <si>
    <t>AXIS - M2035-LE 8 MM BLACK</t>
  </si>
  <si>
    <t>02134-001</t>
  </si>
  <si>
    <t>AXIS - M2036-LE Black</t>
  </si>
  <si>
    <t>0924-001</t>
  </si>
  <si>
    <t>AXIS - P1254 H264, 720p, D/N,aud,SD,PoE</t>
  </si>
  <si>
    <t>02349-001</t>
  </si>
  <si>
    <t>AXIS - M1055-L box camera</t>
  </si>
  <si>
    <t>02350-001</t>
  </si>
  <si>
    <t>AXIS - M1075-L box camera</t>
  </si>
  <si>
    <t>0960-001</t>
  </si>
  <si>
    <t>AXIS - P1425-LE MKII H264, d/n, 3-10,5mm, aud, HDTV, PoE, IP66</t>
  </si>
  <si>
    <t>01997-001</t>
  </si>
  <si>
    <t>AXIS - P1455-LE telecamera compatta per esterni  HDTV, IP66/67, IK10, 1080p,  Varifocale 3-9 mm F1.6 lente.</t>
  </si>
  <si>
    <t>02339-001</t>
  </si>
  <si>
    <t>AXIS - P1465-LE</t>
  </si>
  <si>
    <t>02340-001</t>
  </si>
  <si>
    <t>AXIS - P1465-LE 29 mm</t>
  </si>
  <si>
    <t>02341-001</t>
  </si>
  <si>
    <t>AXIS - P1467-LE</t>
  </si>
  <si>
    <t>02342-001</t>
  </si>
  <si>
    <t>AXIS - P1468-LE</t>
  </si>
  <si>
    <t>0644-001</t>
  </si>
  <si>
    <t>AXIS - Q1765-LE PT mount. - 60HZ 18X,2MP,H264,D/N,aud,PoE,IP66</t>
  </si>
  <si>
    <t>01532-001</t>
  </si>
  <si>
    <t>AXIS - P1375</t>
  </si>
  <si>
    <t>01532-031</t>
  </si>
  <si>
    <t>AXIS - P1375 BAREBONE</t>
  </si>
  <si>
    <t>01533-001</t>
  </si>
  <si>
    <t>AXIS - P1375-E</t>
  </si>
  <si>
    <t>01533-031</t>
  </si>
  <si>
    <t>AXIS - P1375-E BAREBONE</t>
  </si>
  <si>
    <t>01808-001</t>
  </si>
  <si>
    <t>AXIS - P1377</t>
  </si>
  <si>
    <t>01809-001</t>
  </si>
  <si>
    <t>AXIS - P1377-LE</t>
  </si>
  <si>
    <t>01810-001</t>
  </si>
  <si>
    <t>AXIS - P1378</t>
  </si>
  <si>
    <t>01811-001</t>
  </si>
  <si>
    <t>AXIS - P1378-LE</t>
  </si>
  <si>
    <t>01161-001</t>
  </si>
  <si>
    <t>AXIS - Q1785-LE telecamera fissa bullet robusta per esterni 2 MP/HDTV, 32x zoom, 50/60fps</t>
  </si>
  <si>
    <t>01162-001</t>
  </si>
  <si>
    <t>AXIS - Q1786-LE telecamera fissa bullet robusta per esterni 4 MP/Quad HD1440p, 32x zoom</t>
  </si>
  <si>
    <t>01702-001</t>
  </si>
  <si>
    <t>AXIS - Q1798-LE telecamera fissa bullet robusta per estern, NEMA 4X, IP66/67, IK10,10 MP/ 4K, day/night</t>
  </si>
  <si>
    <t>Fixed Dome Cameras</t>
  </si>
  <si>
    <t>01732-001</t>
  </si>
  <si>
    <t>AXIS - M3068-P, mini dome ultra compatta da interni 12MP, 360/180 gradi</t>
  </si>
  <si>
    <t>02018-001</t>
  </si>
  <si>
    <t xml:space="preserve">AXIS - M3077-PLVE </t>
  </si>
  <si>
    <t>02371-001</t>
  </si>
  <si>
    <t>AXIS - M3215-LVE</t>
  </si>
  <si>
    <t>02372-001</t>
  </si>
  <si>
    <t>AXIS - M3216-LVE</t>
  </si>
  <si>
    <t>02457-001</t>
  </si>
  <si>
    <t>AXIS - M3057-PLR Mk II DOME CAMERA</t>
  </si>
  <si>
    <t>01604-001</t>
  </si>
  <si>
    <t>AXIS - M3115-LVE</t>
  </si>
  <si>
    <t>01605-001</t>
  </si>
  <si>
    <t>AXIS - M3116-LVE</t>
  </si>
  <si>
    <t>02112-001</t>
  </si>
  <si>
    <t>AXIS - M4216-V</t>
  </si>
  <si>
    <t>02113-001</t>
  </si>
  <si>
    <t>AXIS - M4216-LV</t>
  </si>
  <si>
    <t>02510-001</t>
  </si>
  <si>
    <t>AXIS - M4317-PLVE</t>
  </si>
  <si>
    <t>02511-001</t>
  </si>
  <si>
    <t>AXIS - M4318-PLVE</t>
  </si>
  <si>
    <t>02636-001</t>
  </si>
  <si>
    <t>AXIS - M4327-P</t>
  </si>
  <si>
    <t>02100-001</t>
  </si>
  <si>
    <t>AXIS - M4308-PLE</t>
  </si>
  <si>
    <t>01620-001</t>
  </si>
  <si>
    <t>AXIS - P9106-V WHITE Tlc compatta 3MP, antivandalo (IK10), montaggio angolare e obiettivo da 1.8mm. IP66.</t>
  </si>
  <si>
    <t>0872-001</t>
  </si>
  <si>
    <t>AXIS - Q3505-V 9MM MkII fixed dome,3-9mm H264, HDTV, aud,PoE</t>
  </si>
  <si>
    <t>0874-001</t>
  </si>
  <si>
    <t>AXIS - Q3505-VE 9MM MkII fixed dome, 3-9mm H264, HDTV, aud,PoE</t>
  </si>
  <si>
    <t>0619-001</t>
  </si>
  <si>
    <t>AXIS - Q3505-VE 22MM fixed dome, 9-22mm H264, HDTV, aud,PoE</t>
  </si>
  <si>
    <t>02617-001</t>
  </si>
  <si>
    <t>AXIS - Q3628-VE</t>
  </si>
  <si>
    <t>02329-001</t>
  </si>
  <si>
    <t>AXIS - P3267-LV</t>
  </si>
  <si>
    <t>02330-001</t>
  </si>
  <si>
    <t>AXIS - P3267-LVE</t>
  </si>
  <si>
    <t>02331-001</t>
  </si>
  <si>
    <t>AXIS - P3268-LV</t>
  </si>
  <si>
    <t>02332-001</t>
  </si>
  <si>
    <t>AXIS - P3268-LVE</t>
  </si>
  <si>
    <t>02326-001</t>
  </si>
  <si>
    <t>AXIS - P3265-V with Deep Learning Processing Unit (DLPU), Varifocal  3.4-8.9 mm</t>
  </si>
  <si>
    <t>02327-001</t>
  </si>
  <si>
    <t>AXIS - P3265-LV with Deep Learning Processing Unit (DLPU), Varifocal  3.4-8.9 mm</t>
  </si>
  <si>
    <t>02333-001</t>
  </si>
  <si>
    <t>AXIS - P3265-LVE 22 mm</t>
  </si>
  <si>
    <t>02328-001</t>
  </si>
  <si>
    <t>AXIS - P3265-LVE with Deep Learning Processing Unit (DLPU), Varifocal  3.4-8.9 mm</t>
  </si>
  <si>
    <t>02099-001</t>
  </si>
  <si>
    <t>AXIS - P3255-LVE, fixed dome with Deep Learing Processing Unit</t>
  </si>
  <si>
    <t>01078-001</t>
  </si>
  <si>
    <t>AXIS - P3904-R Mk II - 720p fixed dome onboard camera con connettore network maschio RJ-45</t>
  </si>
  <si>
    <t>01071-001</t>
  </si>
  <si>
    <t>AXIS - P3904-R Mk II M12 - 720p fixed dome onboard camera con connettore femmina M12 D-coded</t>
  </si>
  <si>
    <t>01072-001</t>
  </si>
  <si>
    <t xml:space="preserve">AXIS - P3905-R Mk II - 1080p fixed dome onboard camera con connettore network maschio RJ-45 </t>
  </si>
  <si>
    <t>01073-001</t>
  </si>
  <si>
    <t>AXIS - P3905-R Mk II M12 - 1080p fixed dome onboard camera con connettore femmina M12 D-coded</t>
  </si>
  <si>
    <t>01919-001</t>
  </si>
  <si>
    <t>AXIS - P3935-LR full HDTV 1080p fixed dome onboard camera</t>
  </si>
  <si>
    <t>01920-001</t>
  </si>
  <si>
    <t xml:space="preserve">AXIS - P3925-R full HDTV 1080p fixed dome onboard camera </t>
  </si>
  <si>
    <t>01932-001</t>
  </si>
  <si>
    <t>AXIS - P3935-LR M12 full HDTV 1080p fixed dome onboard camera</t>
  </si>
  <si>
    <t>01933-001</t>
  </si>
  <si>
    <t>AXIS - P3925-R M12  full HDTV 1080p fixed dome onboard camera</t>
  </si>
  <si>
    <t>02090-001</t>
  </si>
  <si>
    <t>AXIS - P3925-LRE</t>
  </si>
  <si>
    <t>02091-001</t>
  </si>
  <si>
    <t>AXIS - P3925-LRE M12</t>
  </si>
  <si>
    <t>02060-001</t>
  </si>
  <si>
    <t>AXIS - P3818-PVE</t>
  </si>
  <si>
    <t>01048-001</t>
  </si>
  <si>
    <t>AXIS - P3807-PVE telecamera fissa dome con sensori multipli, panoramica 180grd, 8MP, 30fps</t>
  </si>
  <si>
    <t>PTZ Dome</t>
  </si>
  <si>
    <t>1064C001</t>
  </si>
  <si>
    <t>AXIS - CANON telecamera di rete VB-M50B</t>
  </si>
  <si>
    <t>4962B002</t>
  </si>
  <si>
    <t>AXIS - CANON Ceiling Mount Cov B SS40-B-VB</t>
  </si>
  <si>
    <t>6816B001</t>
  </si>
  <si>
    <t>AXIS - CANON Indoor Dome Housing DR41-C-VB</t>
  </si>
  <si>
    <t>6816B002</t>
  </si>
  <si>
    <t>AXIS - CANON Indoor Dome Housing DR41-S-VB</t>
  </si>
  <si>
    <t>Fixed Dome</t>
  </si>
  <si>
    <t>Pan/Tilt/Zoom Cameras</t>
  </si>
  <si>
    <t>01980-001</t>
  </si>
  <si>
    <t>AXIS - Q6010-E 50HZ Outdoor-ready 360 situational awareness camera, comprising of 4x5MP sensors @ 20fps</t>
  </si>
  <si>
    <t>02316-002</t>
  </si>
  <si>
    <t>AXIS - Q6225-LE</t>
  </si>
  <si>
    <t>AX-VIP-02510-001</t>
  </si>
  <si>
    <t>AX-VIP-02511-001</t>
  </si>
  <si>
    <t>AX-VIP-02636-001</t>
  </si>
  <si>
    <t>AX-VIP-02617-001</t>
  </si>
  <si>
    <t>www.compass-distribution.it</t>
  </si>
  <si>
    <t>WWW.COMPASS-DISTRIBUTION.IT</t>
  </si>
  <si>
    <r>
      <t xml:space="preserve">In alcune sedi è attivo a richiesta il servizio FAST COURIER
Consegna in tutto il territorio comunale e prima cintura in poche ore dall'ordine
Richiedete al vs. riferimento di filiale la possibilità di utilizzare questo servizio ad un costo competitivo.
</t>
    </r>
    <r>
      <rPr>
        <sz val="10"/>
        <color indexed="9"/>
        <rFont val="Arial"/>
        <family val="2"/>
      </rPr>
      <t>*Attivo attualmente sulle sedi di Roma e Torino</t>
    </r>
  </si>
  <si>
    <r>
      <t xml:space="preserve">Per tutte le sedi è attivo il servizio di consegna Express-Courirer
Consegna in tutto il territorio nazionale in 24 ore* incluso i festivi
Richiedetelo al momento dell'ordine
</t>
    </r>
    <r>
      <rPr>
        <sz val="10"/>
        <color indexed="9"/>
        <rFont val="Arial"/>
        <family val="2"/>
      </rPr>
      <t>*Valido per le zone attualmente coperte dai principali corrieri, in caso di mancata consegna nel tempo stabilito viene addebitato solo il costo della consegna standard</t>
    </r>
  </si>
  <si>
    <r>
      <t xml:space="preserve">Il servizio di consegna Standard-Courirer è affidabile
Consegna in tutto il territorio nazionale in 48ore*
</t>
    </r>
    <r>
      <rPr>
        <sz val="10"/>
        <color indexed="9"/>
        <rFont val="Arial"/>
        <family val="2"/>
      </rPr>
      <t xml:space="preserve">*Valido per le zone attualmente coperte dai principali corrieri, in caso di mancata consegna nel tempo stabilito non viene addebitato il costo della consegna </t>
    </r>
  </si>
  <si>
    <r>
      <t xml:space="preserve">Servizi accessori disponibili a richiesta:
Consegna al piano - Sponda idraulica - Gestione deposito - Servizio Dogana - Tracking on line* - Servizio aree remote - Imballi speciali - Fermo deposito - Consegna diretta su cantiere
</t>
    </r>
    <r>
      <rPr>
        <sz val="10"/>
        <color indexed="9"/>
        <rFont val="Arial"/>
        <family val="2"/>
      </rPr>
      <t>*Ove previsto dal corriere utilizzato</t>
    </r>
  </si>
  <si>
    <t>Via Sabadell, 145/1</t>
  </si>
  <si>
    <t>BARI</t>
  </si>
  <si>
    <t>70123 Bari</t>
  </si>
  <si>
    <t>Via Volga Pad. 129</t>
  </si>
  <si>
    <t>c/o Impact Hub, Fiera del Levante</t>
  </si>
  <si>
    <t xml:space="preserve">Tel. +39 011 0627171 </t>
  </si>
  <si>
    <r>
      <t>Condizioni di Reso Prodotto per cause non imputabili a Sirius SPA e/o divisioni controllate dalla stessa. Estensione delle “Condizioni generali di vendita</t>
    </r>
    <r>
      <rPr>
        <b/>
        <sz val="10"/>
        <color indexed="9"/>
        <rFont val="Calibri"/>
        <family val="2"/>
      </rPr>
      <t xml:space="preserve">” </t>
    </r>
  </si>
  <si>
    <t>AXIS</t>
  </si>
  <si>
    <t>Telecamere AI - Deep Learning Serie Q</t>
  </si>
  <si>
    <t>QNO-C8083R</t>
  </si>
  <si>
    <t>HANWHA - 5MP AI IR Bullet Camera varifocale motorizzata 3.2-10.2mm (H: 95 gradi-29 gradi / V: 69 gradi-21 gradi)</t>
  </si>
  <si>
    <t>QNV-C8083R</t>
  </si>
  <si>
    <t>HANWHA - 5MP AI IR Outdoor Vandal Dome varifocale motorizzata 3.2-10.2mm (H: 95 gradi-29 gradi / V: 69 gradi-21 gradi)</t>
  </si>
  <si>
    <t>QNO-C9083R</t>
  </si>
  <si>
    <t>HANWHA - 4K AI IR Bullet Camera varifocale motorizzata 3.2-10.2mm (H: 95 gradi-29 gradi / V: 69 gradi-21 gradi)</t>
  </si>
  <si>
    <t>QNV-C9083R</t>
  </si>
  <si>
    <t>HANWHA - 4K AI IR Outdoor Vandal Dome varifocale motorizzata 3.2-10.2mm (H: 95 gradi-29 gradi / V: 69 gradi-21 gradi)</t>
  </si>
  <si>
    <t>QNV-C8011R</t>
  </si>
  <si>
    <t>HANWHA - 5MP AI IR Outdoor Vandal Dome focale fissa 3mm (H:100 gradi/V: 73 gradi)</t>
  </si>
  <si>
    <t>QNV-C8012</t>
  </si>
  <si>
    <t>HANWHA - 5MP AI Outdoor Vandal Dome focale fissa 3mm (H:123 gradi/V: 91 gradi)</t>
  </si>
  <si>
    <t>QNV-C9011R</t>
  </si>
  <si>
    <t>HANWHA - 4K AI IR Outdoor Vandal Dome focale fissa 3mm (H:108 gradi/V:59 gradi)</t>
  </si>
  <si>
    <t>Telecamere AI - Deep Learning PTZ Serie X</t>
  </si>
  <si>
    <t>XNP-C9303RW</t>
  </si>
  <si>
    <t>HANWHA - 4K 30X AI IR Wiper PTZ integrato, processore Wisenet 7 PTZ Plus con AI, lente 5mm~150mm, Wise IR fino a 200m</t>
  </si>
  <si>
    <t>XNP-C9253R</t>
  </si>
  <si>
    <t>HANWHA - 4K 25X AI IR PTZ, processore Wisenet 7 PTZ Plus con AI, lente 5mm~125mm (25x), Wise IR fino a 200m</t>
  </si>
  <si>
    <t>XNP-C9253</t>
  </si>
  <si>
    <t>HANWHA - 4K 25X AI PTZ, processore Wisenet 7 PTZ Plus con AI, lente 5mm~125mm (25x), Wise IR fino a 200m</t>
  </si>
  <si>
    <t>XNP-C8303RW</t>
  </si>
  <si>
    <t>HANWHA - 6MP 30X AI IR Wiper PTZ integrato, processore Wisenet 7 PTZ Plus con AI, lente 5mm~150mm, Wise IR fino a 200m</t>
  </si>
  <si>
    <t>XNP-C8253R</t>
  </si>
  <si>
    <t>HANWHA - 6MP 25X AI IR PTZ, processore Wisenet 7 PTZ Plus con AI, lente 5mm~125mm (25x),Wise IR fino a 200m</t>
  </si>
  <si>
    <t>XNP-C8253</t>
  </si>
  <si>
    <t>HANWHA - 6MP 25X AI PTZ, processore Wisenet 7 PTZ Plus con AI, lente 5mm~125mm (25x)</t>
  </si>
  <si>
    <t>XNP-C6403RW</t>
  </si>
  <si>
    <t>HANWHA - 2MP 40X AI IR Wiper PTZ integrato, processore Wisenet 7 PTZ Plus con AI, lente 4,25mm~170mm, Wise IR fino a 200m</t>
  </si>
  <si>
    <t>XNP-C6403R</t>
  </si>
  <si>
    <t>HANWHA - 2MP 40X AI IR PTZ, processore Wisenet 7 PTZ Plus con AI, lente 4,25mm~170mm (40x), Wise IR fino a 200m</t>
  </si>
  <si>
    <t>XNP-C6403</t>
  </si>
  <si>
    <t>HANWHA - 2MP 40X AI PTZ, processore Wisenet 7 PTZ Plus con AI, lente 4,25mm~170mm (40x)</t>
  </si>
  <si>
    <t>PNV-A6081R-E1T</t>
  </si>
  <si>
    <t>HANWHA - Vandal Dome P Series 2MP IR Outdoor Vandal Dome con 1TB SolidEDGE WAVE Recording Solution </t>
  </si>
  <si>
    <t>PNV-A6081R-E2T</t>
  </si>
  <si>
    <t>HANWHA - Vandal Dome P Series 2MP IR Outdoor Vandal Dome con 2TB SolidEDGE WAVE Recording Solution </t>
  </si>
  <si>
    <t>TNV-C7013RC</t>
  </si>
  <si>
    <t>HANWHA - Corner Camera T Series 3MP IR Anti-ligature Corner Mount</t>
  </si>
  <si>
    <t>Telecamere Termiche Bi-Spectrum Multi-Sensor Serie T</t>
  </si>
  <si>
    <t>TNM-C4940TD</t>
  </si>
  <si>
    <t>HANWHA - Bi-Spectrum AI Thermal Camera, AI, IR, Thermal 9.1mm / Visible 4.4~9.3mm M-V/F Multi-Sensor</t>
  </si>
  <si>
    <t>TNM-C4950TD</t>
  </si>
  <si>
    <t>HANWHA - Bi-Spectrum AI Thermal Camera, AI, Thermal 13.5mm / Visible 10.9~29mm M-V/F Multi-Sensor</t>
  </si>
  <si>
    <t>TNM-C4960TD</t>
  </si>
  <si>
    <t>HANWHA - Bi-Spectrum AI Thermal Camera, AI, Thermal 25mm / Visible 10.9~29mm M-V/F Multi-Sensor</t>
  </si>
  <si>
    <t>WRN-1610S-8CH-6TB</t>
  </si>
  <si>
    <t>HANWHA - NVR Wisenet WAVE 2U PoE NVR - 6TB with 8CH WAVE licence</t>
  </si>
  <si>
    <t xml:space="preserve">HANWHA - Montaggio a soffitto, Alluminio, bianca, SBP-140CMB, SBP-180CMB, SBP-C15P, SBP-150CMP/300CMP/900CMP </t>
  </si>
  <si>
    <t>SBP-140WMW</t>
  </si>
  <si>
    <t>HANWHA - Wall Mount (Aluminum) , RAL9003; Indoor use only; Compatible with QNV-C8083R/9083R, white</t>
  </si>
  <si>
    <t>SBD-180PMW</t>
  </si>
  <si>
    <t>HANWHA - Pole Mount, Dimensions ø187.1x50.5mm, Weight 370g (0.82lb), Mount Screw Size: TR20- Camera, TR30- Steel Strap, white</t>
  </si>
  <si>
    <t>SBD-140PMW</t>
  </si>
  <si>
    <t>HANWHA - Pole Mount, Dimensions ø147.1x50.5mm, Weight 340g (0.75lb), Mount Screw Size: TR20- Camera, TR30- Steel Strap, white</t>
  </si>
  <si>
    <t>SBD-110GP1</t>
  </si>
  <si>
    <t>HANWHA - Wall Adaptor (Bottom: Aluminum, Top : Plastic), Dimensions ø140.1x12.2mm, Weight 181g (0.39lb), Mount Screw Size: TR20</t>
  </si>
  <si>
    <t>SBO-090GP</t>
  </si>
  <si>
    <t>HANWHA - Wall Adaptor (Core: Aluminum, Cap : Plastic), Dimensions ø140.1x13.2mm, Weight 190g (0.42lb), Mount Screw Size: TR20</t>
  </si>
  <si>
    <t>SBD-137WMA</t>
  </si>
  <si>
    <t>HANWHA - Wall Adaptor, Aluminum, Dimensions ø137.1x16.7mm, Weight 137g (0.30lb), Mount Screw Size: TR20</t>
  </si>
  <si>
    <t>SBV-140BW</t>
  </si>
  <si>
    <t>HANWHA - Back Box, alluminio, bianca, peso 390g(0.86lb)</t>
  </si>
  <si>
    <t>SHP-1563FPW</t>
  </si>
  <si>
    <t>HANWHA - In-ceiling Mount</t>
  </si>
  <si>
    <t>SBP-060S</t>
  </si>
  <si>
    <t>HANWHA -Stainless Steel (SUS316L), argento, Mount screw size: TR30, lunghezza 600mm (23.6"), altezza : 12.6mm (0.5")</t>
  </si>
  <si>
    <t>SBP-150S</t>
  </si>
  <si>
    <t>HANWHA -Stainless Steel (SUS316L), argento, Mount screw size: TR30, lunghezza 1,500mm (59.1"), altezza : 12.6mm (0.5")</t>
  </si>
  <si>
    <t>SBP-156LMW1</t>
  </si>
  <si>
    <t xml:space="preserve">HANWHA - Aluminum Telescopic Parapet Mount, cameras. Dimensione: 835 ~ 1098x1000x95mm (32.9~43.2x39.4x3.8"), </t>
  </si>
  <si>
    <t>SBD-140KMB</t>
  </si>
  <si>
    <t xml:space="preserve">HANWHA - Staffa angolare, SUS304, Dimensione 121x102.5mm (4.76x4.04"), Peso 139g (0.31lb), Mount Screw size: </t>
  </si>
  <si>
    <t>SBD-140PMB</t>
  </si>
  <si>
    <t>HANWHA - Staffa da palo, SUS304, Dimensione 121x70mm (4.76x2.76"), Peso 56g (0.12lb), Mount Screw size: TR20,</t>
  </si>
  <si>
    <t>SPB-PTZ73</t>
  </si>
  <si>
    <t>HANWHA - Smoked Dome Cover for XNP-6120H</t>
  </si>
  <si>
    <t>SPG-VAN13W</t>
  </si>
  <si>
    <t>HANWHA - Conduit dome cover for TNV-C7013RC, Bianca Aluminio, 198.3x198.6x94mm (7.81x7.82x3.70")</t>
  </si>
  <si>
    <t>SPB-MDC51V</t>
  </si>
  <si>
    <t>HANWHA - Smoked Dome Cover, Base Top (Aluminum), Cover glass (Polycarbonate), ø199.5x124.2mm(ø7.85x4.89"), M</t>
  </si>
  <si>
    <t>SPB-MDC41</t>
  </si>
  <si>
    <t>HANWHA - Smoked Dome Cover, Base Top (Aluminum), Cover glass (Polycarbonate), ø315x127.6mm(ø12.40x5.02"), Mo</t>
  </si>
  <si>
    <t>SPB-MDC31</t>
  </si>
  <si>
    <t>HANWHA - Smoked Dome Cover, Base Top (Aluminum), Cover glass (Polycarbonate), ø251x116.5mm(ø9.88x4.59"), Mou</t>
  </si>
  <si>
    <t>SPB-MDC41W</t>
  </si>
  <si>
    <t>HANWHA - Smoked Dome Cover, Base Top (Aluminum), Cover glass (Polycarbonate), ø253x165mm(ø9.96x6.50"), Mount</t>
  </si>
  <si>
    <t>XNO-6123R/RW</t>
  </si>
  <si>
    <t>HANWHA - 2MP IR 12x Bullet inclusa 32GB SD Card e licenza applicazione RoadWatch ANPR</t>
  </si>
  <si>
    <t>XNO-C6083R/RW</t>
  </si>
  <si>
    <t>HANWHA - 2MP IR 4.3x Bullet inclusa 32GB SD Card e licenza applicazione RoadWatch ANPR</t>
  </si>
  <si>
    <t>XNV-C6083R/RW</t>
  </si>
  <si>
    <t>HANWHA - 2MP IR 4.3x Vandal Dome inclusa 32GB SD Card e licenza applicazione RoadWatch ANPR</t>
  </si>
  <si>
    <t>XNO-6120R/RW</t>
  </si>
  <si>
    <t>XNO-6080R/RW</t>
  </si>
  <si>
    <t>XNV-6080R/RW</t>
  </si>
  <si>
    <t>FFG-RW-1CH</t>
  </si>
  <si>
    <t>HANWHA - RoadWatch 1 Licenza canale video</t>
  </si>
  <si>
    <t>ST2000VX017-HW</t>
  </si>
  <si>
    <t>HANWHA - Seagate SkyHawk HDD 2TB (ST2000VX017)</t>
  </si>
  <si>
    <t>ST8000VX010-HW</t>
  </si>
  <si>
    <t>HANWHA - Seagate SkyHawk AI HDD 8TB (ST8000VX010)</t>
  </si>
  <si>
    <t>ST8000NM019B-HW</t>
  </si>
  <si>
    <t>HANWHA - Seagate EXOS Enterprise HDD 8TB (ST8000NM019B)</t>
  </si>
  <si>
    <t>HANWHA - Seagate EXOS Enterprise HDD 10TB (ST10000NM017B)</t>
  </si>
  <si>
    <t>HDD4TBWDV2-KIT</t>
  </si>
  <si>
    <t>HANWHA - 4TB Surveillance HDD drive for use in NVR/DVR (WD40PURX-64AKYY0)</t>
  </si>
  <si>
    <t>WD Purple HDD 2TB (WD20PURX-64AKYY0)</t>
  </si>
  <si>
    <t>WD Purple HDD 3TB (WD30PURX-64AKYY0)</t>
  </si>
  <si>
    <t>WD Purple HDD 4TB (WD42PURU-64C4CY0)</t>
  </si>
  <si>
    <t>WD Purple HDD 6TB (WD63PURU-64C4FY0)</t>
  </si>
  <si>
    <t>WD Purple Pro HDD 8TB (WD8001PURA-64B6VY0)</t>
  </si>
  <si>
    <t>WD Purple Pro HDD 10TB (WD101PURA-64B5KY0)</t>
  </si>
  <si>
    <t>SU-VIP-QNO-C8083R</t>
  </si>
  <si>
    <t>SU-VIP-QNV-C8083R</t>
  </si>
  <si>
    <t>SU-VIP-QNO-C9083R</t>
  </si>
  <si>
    <t>SU-VIP-QNV-C9083R</t>
  </si>
  <si>
    <t>SU-VIP-QNV-C8011R</t>
  </si>
  <si>
    <t>SU-VIP-QNV-C8012</t>
  </si>
  <si>
    <t>SU-VIP-QNV-C9011R</t>
  </si>
  <si>
    <t>SU-VIP-XNP-C9303RW</t>
  </si>
  <si>
    <t>SU-VIP-XNP-C9253R</t>
  </si>
  <si>
    <t>SU-VIP-XNP-C9253</t>
  </si>
  <si>
    <t>SU-VIP-XNP-C8303RW</t>
  </si>
  <si>
    <t>SU-VIP-XNP-C8253R</t>
  </si>
  <si>
    <t>SU-VIP-XNP-C8253</t>
  </si>
  <si>
    <t>SU-VIP-XNP-C6403RW</t>
  </si>
  <si>
    <t>SU-VIP-XNP-C6403R</t>
  </si>
  <si>
    <t>SU-VIP-XNP-C6403</t>
  </si>
  <si>
    <t>SU-VIP-PNV-A6081R-E1T</t>
  </si>
  <si>
    <t>SU-VIP-PNV-A6081R-E2T</t>
  </si>
  <si>
    <t>SU-VIP-TNV-C7013RC</t>
  </si>
  <si>
    <t>SU-VIP-TNM-C4940TD</t>
  </si>
  <si>
    <t>SU-VIP-TNM-C4950TD</t>
  </si>
  <si>
    <t>SU-VIP-TNM-C4960TD</t>
  </si>
  <si>
    <t>SU-VDR-WRN-1610S8CH6T</t>
  </si>
  <si>
    <t>SU-VAC-SBP-140WMW</t>
  </si>
  <si>
    <t>SU-VAC-SBD-180PMW</t>
  </si>
  <si>
    <t>SU-VAC-SBD-140PMW</t>
  </si>
  <si>
    <t>SU-VAC-SBD-110GP1</t>
  </si>
  <si>
    <t>SU-VAC-SBO-090GP</t>
  </si>
  <si>
    <t>SU-VAC-SBD-137WMA</t>
  </si>
  <si>
    <t>SU-VAC-SBV-140BW</t>
  </si>
  <si>
    <t>SU-VAC-SHP-1563FPW</t>
  </si>
  <si>
    <t>SU-VAC-SBP-060S</t>
  </si>
  <si>
    <t>SU-VAC-SBP-150S</t>
  </si>
  <si>
    <t>SU-VAC-SBP-156LMW1</t>
  </si>
  <si>
    <t>SU-VAC-SBD-140KMB</t>
  </si>
  <si>
    <t>SU-VAC-SBD-140PMB</t>
  </si>
  <si>
    <t>SU-VAC-SPB-PTZ73</t>
  </si>
  <si>
    <t>SU-VAC-SPG-VAN13W</t>
  </si>
  <si>
    <t>SU-VAC-SPB-MDC51V</t>
  </si>
  <si>
    <t>SU-VAC-SPB-MDC41</t>
  </si>
  <si>
    <t>SU-VAC-SPB-MDC31</t>
  </si>
  <si>
    <t>SU-VAC-SPB-MDC41W</t>
  </si>
  <si>
    <t>SU-VIP-XNO-6123R/RW</t>
  </si>
  <si>
    <t>SU-VIP-XNO-C6083R/RW</t>
  </si>
  <si>
    <t>SU-VIP-XNV-C6083R/RW</t>
  </si>
  <si>
    <t>SU-VIP-XNO-6120R/RW</t>
  </si>
  <si>
    <t>SU-VIP-XNO-6080R/RW</t>
  </si>
  <si>
    <t>SU-VIP-XNV-6080R/RW</t>
  </si>
  <si>
    <t>SU-VSW-FFG-RW-1CH</t>
  </si>
  <si>
    <t>SU-VAC-ST2000VX017-HW</t>
  </si>
  <si>
    <t>SU-VAC-ST8000VX010-HW</t>
  </si>
  <si>
    <t>SU-VAC-ST8000NM019BHW</t>
  </si>
  <si>
    <t>SU-VAC-ST10000NM017BH</t>
  </si>
  <si>
    <t>SU-VAC-HDD4TBWDV2-KIT</t>
  </si>
  <si>
    <t>SU-VAC-8001PURA-64B6V</t>
  </si>
  <si>
    <t>SU-VAC-101PURA64B5KY0</t>
  </si>
  <si>
    <t>Telecamere &amp; NVR Serie A</t>
  </si>
  <si>
    <t>SU-VIP-ANV-L6012R</t>
  </si>
  <si>
    <t>ANV-L6012R</t>
  </si>
  <si>
    <t>HANWHA - A Series 2MP IR Vandal Dome Risoluzione Max. 2Megapixel (1920 x 1080), ottica fissa da 2.8mm</t>
  </si>
  <si>
    <t>SU-VIP-ANV-L6023R</t>
  </si>
  <si>
    <t>ANV-L6023R</t>
  </si>
  <si>
    <t>HANWHA - A Series 2MP IR Vandal (Mini) Dome Risoluzione Max. 2Megapixel (1920 x 1080), ottica fissa da 3.6mm</t>
  </si>
  <si>
    <t>SU-VIP-ANV-L6082R</t>
  </si>
  <si>
    <t>ANV-L6082R</t>
  </si>
  <si>
    <t>HANWHA - A Series 2MP IR Vandal Dome Risoluzione Max. 2Megapixel (1920 x 1080), ottica varifocale motorizzata da 3.2 a 10mm</t>
  </si>
  <si>
    <t>SU-VIP-ANV-L7012R</t>
  </si>
  <si>
    <t>ANV-L7012R</t>
  </si>
  <si>
    <t>HANWHA - A Series 4MP IR Vandal Dome Risoluzione Max. 4Megapixel (2560 x 1440), ottica fissa da 3mm</t>
  </si>
  <si>
    <t>SU-VIP-ANV-L7082R</t>
  </si>
  <si>
    <t>ANV-L7082R</t>
  </si>
  <si>
    <t>HANWHA - A Series 4MP IR Vandal Dome Risoluzione Max. 4Megapixel (2560 x 1440), ottica varifocale motorizzata da 3.3 a 10.3mm</t>
  </si>
  <si>
    <t>SU-VIP-ANO-L6012R</t>
  </si>
  <si>
    <t>ANO-L6012R</t>
  </si>
  <si>
    <t>HANWHA - A Series 2MP IR Bullet Risoluzione Max. 2Megapixel (1920 x 1080), ottica fissa da 2.8mm</t>
  </si>
  <si>
    <t>SU-VIP-ANO-L6022R</t>
  </si>
  <si>
    <t>ANO-L6022R</t>
  </si>
  <si>
    <t>HANWHA - A Series 2MP IR Bullet Risoluzione Max. 2Megapixel (1920 x 1080), ottica fissa da 4mm</t>
  </si>
  <si>
    <t>SU-VIP-ANO-L6082R</t>
  </si>
  <si>
    <t>ANO-L6082R</t>
  </si>
  <si>
    <t>HANWHA - A Series 2MP IR Bullet Risoluzione Max. 2Megapixel (1920 x 1080), ottica varifocale motorizzata da 3.3 a 10.3mm</t>
  </si>
  <si>
    <t>SU-VIP-ANO-L7012R</t>
  </si>
  <si>
    <t>ANO-L7012R</t>
  </si>
  <si>
    <t>HANWHA - A Series 4MP IR Bullet Risoluzione Max. 4Megapixel (2560 x 1440), ottica fissa da 3mm</t>
  </si>
  <si>
    <t>SU-VIP-ANO-L7022R</t>
  </si>
  <si>
    <t>ANO-L7022R</t>
  </si>
  <si>
    <t>HANWHA - A Series 4MP IR Bullet Risoluzione Max. 4Megapixel (2560 x 1440), ottica fissa da 4mm</t>
  </si>
  <si>
    <t>SU-VIP-ANO-L7082R</t>
  </si>
  <si>
    <t>ANO-L7082R</t>
  </si>
  <si>
    <t>HANWHA - A Series 4MP IR Bullet Risoluzione Max. 4Megapixel (2560 x 1440), ottica varifocale motorizzata da 3.3 a 10.3mm</t>
  </si>
  <si>
    <t>SU-VIP-ANE-L7012L</t>
  </si>
  <si>
    <t>ANE-L7012L</t>
  </si>
  <si>
    <t>HANWHA - A Series 4MP Luce Bianca Flayeye Risoluzione Max. 4Megapixel (2560 x 1440), ottica fissa da 3mm</t>
  </si>
  <si>
    <t>SU-VIP-ANE-L6012R</t>
  </si>
  <si>
    <t>ANE-L6012R</t>
  </si>
  <si>
    <t>HANWHA - A Series 2MP IR Flateye Risoluzione Max. 2Megapixel (1920 x 1080), ottica fissa da 2.8mm</t>
  </si>
  <si>
    <t>SU-VIP-ANE-L7012R</t>
  </si>
  <si>
    <t>ANE-L7012R</t>
  </si>
  <si>
    <t>HANWHA - A Series 4MP IR Flateye Risoluzione Max. 4Megapixel (2560 x 1440), ottica fissa da 2.8mm</t>
  </si>
  <si>
    <t>SU-VIP-ARN-410S</t>
  </si>
  <si>
    <t>ARN-410S</t>
  </si>
  <si>
    <t>HANWHA - A Series 4CH PoE NVR max 8MP per canale, triplo codec H.265/H.264/MJPEG registrazione Dual Track</t>
  </si>
  <si>
    <t>SU-VIP-ARN-810S</t>
  </si>
  <si>
    <t>ARN-810S</t>
  </si>
  <si>
    <t>HANWHA - A Series 8CH PoE NVR max 8MP per canale, triplo codec H.265/H.264/MJPEG registrazione Dual Track</t>
  </si>
  <si>
    <t>SU-VIP-ARN-1610S</t>
  </si>
  <si>
    <t>ARN-1610S</t>
  </si>
  <si>
    <t>HANWHA - A Series 16CH PoE NVR max 8MP per canale, triplo codec H.265/H.264/MJPEG registrazione Dual Track</t>
  </si>
  <si>
    <t>SU-VIP-PNM-C34404RQPZ</t>
  </si>
  <si>
    <t>PNM-C34404RQPZ</t>
  </si>
  <si>
    <t>HANWHA - Multi-Sensor P Series 34MP con PTZ AI, IR Multisensore 4K x 4CH + 2MP PTZ</t>
  </si>
  <si>
    <t>SU-VIP-PNM-C32083RVQ</t>
  </si>
  <si>
    <t>PNM-C32083RVQ</t>
  </si>
  <si>
    <t>HANWHA - Multi-Sensor P Series 32MP AI, IR Multisensore 4K x 4CH</t>
  </si>
  <si>
    <t>SU-VIP-PNM-C16083RVQ</t>
  </si>
  <si>
    <t>PNM-C16083RVQ</t>
  </si>
  <si>
    <t>HANWHA - Multi-Sensor P Series 16MP AI, IR Multisensore 4MP x 4CH</t>
  </si>
  <si>
    <t>SU-VDR-XRN-820S-4TB-S</t>
  </si>
  <si>
    <t>XRN-820S-4TB-S</t>
  </si>
  <si>
    <t>HANWHA - NVR X Series 8CH 32MP 100Mbps 2 Bay PoE NVR- 4TB HDD</t>
  </si>
  <si>
    <t>SU-VDR-HRX-434-4TB-S</t>
  </si>
  <si>
    <t>HRX-434-4TB-S</t>
  </si>
  <si>
    <t>HANWHA - DVR 4CH Pentabrid (AHD, HDTVI, HDCVI, CVBS, IP) Recorder up to 1 internal SATA HDD (6TB max)</t>
  </si>
  <si>
    <t>SU-VDR-HRX-435-4TB-S</t>
  </si>
  <si>
    <t>HRX-435-4TB-S</t>
  </si>
  <si>
    <t>HANWHA - DVR 4CH Pentabrid (AHD, HDTVI, HDCVI, CVBS, IP) Recorder up to 2 internal SATA HDD (12TB max)</t>
  </si>
  <si>
    <t>SU-VDR-HRX-1634-4TB-S</t>
  </si>
  <si>
    <t>HRX-1634-4TB-S</t>
  </si>
  <si>
    <t>HANWHA - DVR 16CH Pentabrid (AHD, HDTVI, HDCVI, CVBS, IP) Recorder up to 2 internal SATA HDD, (12TB max)</t>
  </si>
  <si>
    <t>SU-VDR-HRX-1635-4TB-S</t>
  </si>
  <si>
    <t>HRX-1635-4TB-S</t>
  </si>
  <si>
    <t>HANWHA - DVR 16CH Pentabrid (AHD, HDTVI, HDCVI, CVBS, IP) Recorder up to 8 internal SATA HDD, (48TB max)</t>
  </si>
  <si>
    <t>SU-VDR-HRX-835-4TB-S</t>
  </si>
  <si>
    <t>HRX-835-4TB-S</t>
  </si>
  <si>
    <t>HANWHA - DVR 8CH Pentabrid (AHD, HDTVI, HDCVI, CVBS, IP) Recorderup to 4 internal SATA HDD (24TB max)</t>
  </si>
  <si>
    <t>SU-VAC-SBC-XNP-6400</t>
  </si>
  <si>
    <t>SBC-XNP-6400</t>
  </si>
  <si>
    <t>HANWHA - PTZ Skin Cover, Paint Ready </t>
  </si>
  <si>
    <t>SU-VAC-SBC-XNV-C9083R</t>
  </si>
  <si>
    <t>SBC-XNV-C9083R</t>
  </si>
  <si>
    <t xml:space="preserve">HANWHA - XNV-Skin Cover </t>
  </si>
  <si>
    <t>SU-VAC-SBP-250HMW</t>
  </si>
  <si>
    <t>SBP-250HMW</t>
  </si>
  <si>
    <t>HANWHA - Hanging Mount</t>
  </si>
  <si>
    <t>WAVE-PRO-01</t>
  </si>
  <si>
    <t>WAVE-PRO-04</t>
  </si>
  <si>
    <t>WAVE-PRO-08</t>
  </si>
  <si>
    <t>WAVE-PRO-16</t>
  </si>
  <si>
    <t>WAVE-PRO-24</t>
  </si>
  <si>
    <t>WAVE-PRO-48</t>
  </si>
  <si>
    <t>WAVE-VW-02</t>
  </si>
  <si>
    <t>WAVE-ENC-04</t>
  </si>
  <si>
    <t>WAVE-IO-01</t>
  </si>
  <si>
    <t>WAVE-EMB-04</t>
  </si>
  <si>
    <t>SU-VAC-MB-MJ256KA</t>
  </si>
  <si>
    <t>SAMSUNG-MB-MJ256KA</t>
  </si>
  <si>
    <t>HANWHA - MicroSD card PRO Endurance 256GB (MOQ 20 pcs)</t>
  </si>
  <si>
    <t>SHD-1370FPW</t>
  </si>
  <si>
    <t>HANWHA - In-ceiling Housing</t>
  </si>
  <si>
    <t>SBP-200HMW</t>
  </si>
  <si>
    <t>SBP-315HMW</t>
  </si>
  <si>
    <t>SBP-060BA</t>
  </si>
  <si>
    <t>HANWHA - Conduit Hole Adaptor</t>
  </si>
  <si>
    <t>SBP-300CMTW</t>
  </si>
  <si>
    <t>HANWHA - Telescopic Ceiling Mount</t>
  </si>
  <si>
    <t>HANWHA - Back Box</t>
  </si>
  <si>
    <t>10GB NIC-UPGRADE</t>
  </si>
  <si>
    <t>HANWHA - 2U-12BAY Server upgrade Card</t>
  </si>
  <si>
    <t>CLIENT-QUBE-i5-2MO</t>
  </si>
  <si>
    <t>HANWHA - Mini Qube 4 Bay client with on-board Intel 730 GPU, Intel Core 12th Gen i5 10 Cores</t>
  </si>
  <si>
    <t>CLIENT-QUBE-i7-2MO</t>
  </si>
  <si>
    <t>HANWHA - Mini Qube 4 Bay client with on-board Intel 770 GPU, Intel Core 12th Gen i7 10 Cores</t>
  </si>
  <si>
    <t>QUBE 4 MON UPGRADE T1000</t>
  </si>
  <si>
    <t>HANWHA - 4x Monitor upgrade T1000 4x miniDP Outputs (SSM Only)</t>
  </si>
  <si>
    <t>AMG2034-1256-DD/HWEU</t>
  </si>
  <si>
    <t>HANWHA - Industrial Retractable Rack Chassis</t>
  </si>
  <si>
    <t>IP Audio System</t>
  </si>
  <si>
    <t>SPA-C100B</t>
  </si>
  <si>
    <t>HANWHA - IP Audio Ceiling Speaker</t>
  </si>
  <si>
    <t>SPA-C100W</t>
  </si>
  <si>
    <t>SPA-W100B</t>
  </si>
  <si>
    <t>HANWHA - IP Audio Wall Speaker</t>
  </si>
  <si>
    <t>SPA-W100W</t>
  </si>
  <si>
    <t>SPA-H100B</t>
  </si>
  <si>
    <t>HANWHA - IP Audio Horn Speaker</t>
  </si>
  <si>
    <t>SPA-H100W</t>
  </si>
  <si>
    <t>SPA-P100B</t>
  </si>
  <si>
    <t>HANWHA - IP Audio Pendant Speaker</t>
  </si>
  <si>
    <t>SPA-P100W</t>
  </si>
  <si>
    <t>SPA-D1000</t>
  </si>
  <si>
    <t>HANWHA - IP Audio Audio Module</t>
  </si>
  <si>
    <t>SPA-M1000</t>
  </si>
  <si>
    <t>HANWHA - IP Audio Microphone</t>
  </si>
  <si>
    <t>SPA-S1000</t>
  </si>
  <si>
    <t>HANWHA - IP Audio Server</t>
  </si>
  <si>
    <t>Switch &amp; Router AMG</t>
  </si>
  <si>
    <t>AMG570-2GBT-2GAT-2S-P240/HWEU</t>
  </si>
  <si>
    <t>HANWHA - Industrial 6 Port Managed Switch</t>
  </si>
  <si>
    <t>AMG750-1G-4GAT-1E4-P120/HWEU</t>
  </si>
  <si>
    <t>HANWHA - Industrial 4G/LTE Cat4 EU PoE Router</t>
  </si>
  <si>
    <t>AMG150-2GBT-P180/HWEU</t>
  </si>
  <si>
    <t>HANWHA - Industrial 2 Port PoE Injector</t>
  </si>
  <si>
    <t>HANWHA - Industrial 4 Port PoE Injector</t>
  </si>
  <si>
    <t>SU-VAC-SHD-1370FPW</t>
  </si>
  <si>
    <t>SU-VAC-SBP-200HMW</t>
  </si>
  <si>
    <t>SU-VAC-SBP-315HMW</t>
  </si>
  <si>
    <t>SU-VAC-SBP-060BA</t>
  </si>
  <si>
    <t>SU-VAC-SBP-300CMTW</t>
  </si>
  <si>
    <t>SU-VSW-10GBNICUPGRADE</t>
  </si>
  <si>
    <t>SU-VSW-CLIENTQUBEi52M</t>
  </si>
  <si>
    <t>SU-VSW-CLIENTQUBEi72M</t>
  </si>
  <si>
    <t>SU-VSW-QUBE4MONUPGRAD</t>
  </si>
  <si>
    <t>SU-VSW-AMG2034-1256-DD</t>
  </si>
  <si>
    <t>SU-VIP-SPA-C100B</t>
  </si>
  <si>
    <t>SU-VIP-SPA-C100W</t>
  </si>
  <si>
    <t>SU-VIP-SPA-W100B</t>
  </si>
  <si>
    <t>SU-VIP-SPA-W100W</t>
  </si>
  <si>
    <t>SU-VIP-SPA-H100B</t>
  </si>
  <si>
    <t>SU-VIP-SPA-H100W</t>
  </si>
  <si>
    <t>SU-VIP-SPA-P100B</t>
  </si>
  <si>
    <t>SU-VIP-SPA-P100W</t>
  </si>
  <si>
    <t>SU-VIP-SPA-D1000</t>
  </si>
  <si>
    <t>SU-VIP-SPA-M1000</t>
  </si>
  <si>
    <t>SU-VIP-SPA-S1000</t>
  </si>
  <si>
    <t>SU-VAN-AMG5702GBT2GAT</t>
  </si>
  <si>
    <t>SU-VAN-AMG7501G4GAT</t>
  </si>
  <si>
    <t>SU-VAN-AMG1502GBTP180</t>
  </si>
  <si>
    <t>HW-CAT-MPA2MPSE</t>
  </si>
  <si>
    <t>MPA2MPSE</t>
  </si>
  <si>
    <t>HONEYWELL - Centrale di  controllo degli accessi MPA4 , comprende MPA2RJ e MPA2S5</t>
  </si>
  <si>
    <t>NT-FRR-VSN2-LT-IT</t>
  </si>
  <si>
    <t>VSN2-LT</t>
  </si>
  <si>
    <t>NOTIFIER - Centr. 2 zone it</t>
  </si>
  <si>
    <t>↑</t>
  </si>
  <si>
    <t>NT-FRR-VSN4-LT-IT</t>
  </si>
  <si>
    <t>VSN4-LT</t>
  </si>
  <si>
    <t>NOTIFIER - Cent. 4zone it</t>
  </si>
  <si>
    <t>NT-FRR-VSN8-LT-IT</t>
  </si>
  <si>
    <t>VSN8-LT</t>
  </si>
  <si>
    <t>NOTIFIER - Centr. 8 zone it</t>
  </si>
  <si>
    <t>NFS4-SUPRA</t>
  </si>
  <si>
    <t>NFS8-SUPRA</t>
  </si>
  <si>
    <t>NT-FRR-AM2000CL</t>
  </si>
  <si>
    <t>AM2000CL</t>
  </si>
  <si>
    <t>NOTIFIER - Centrale indirizzata di rivelazione a 2 loop CLIP</t>
  </si>
  <si>
    <t>NT-FRR-AM-LCD</t>
  </si>
  <si>
    <t>AM-LCD</t>
  </si>
  <si>
    <t>NOTIFIER - Terminale di ripetizione di box con display LCD 7" Touch a colori. Cabinet da parete. Alimentazione esterna 24V</t>
  </si>
  <si>
    <t>P700N</t>
  </si>
  <si>
    <t>M710E-CZ</t>
  </si>
  <si>
    <t>M710E-CZR</t>
  </si>
  <si>
    <t>NT-FRR-M701E</t>
  </si>
  <si>
    <t>M701E</t>
  </si>
  <si>
    <t>NOTIFIER - Single output module -notifier</t>
  </si>
  <si>
    <t>M701E-240</t>
  </si>
  <si>
    <t>NT-FRR-VTT-10000</t>
  </si>
  <si>
    <t>VTT-10000-EUR</t>
  </si>
  <si>
    <t>NOTIFIER - Test transformer (wire burn)</t>
  </si>
  <si>
    <t>PNM-C16013RVQ</t>
  </si>
  <si>
    <t>HANWHA - 16MP AI, IR multisensore mini, 4 canali antivandalo da esterno, focale fissa 3.19mm, WDR 120DB. IR visibile fino a 20m</t>
  </si>
  <si>
    <t>TNO-C3010TRA</t>
  </si>
  <si>
    <t>Telecamere Termiche T-Series bullet radiometrica</t>
  </si>
  <si>
    <t>HANWHA - T-Series termica bullet radiometrica QVGA, risol. 384 x 288;＜30mK (NETD) fino a 768 x 576 @ 30fps, 4.4mm focale fissa</t>
  </si>
  <si>
    <t>TNO-C3012TRA</t>
  </si>
  <si>
    <t>HANWHA - T-Series termica bullet radiometrica QVGA, risol. 384 x 288;＜30mK (NETD) fino a 768 x 576 @ 8fps, 4.4mm focale fissa</t>
  </si>
  <si>
    <t>TNO-C3020TRA</t>
  </si>
  <si>
    <t>HANWHA - T-Series termica bullet radiometrica QVGA, risol. 384 x 288;＜30mK (NETD) fino a 768 x 576 @ 30fps, 6.6mm focale fissa</t>
  </si>
  <si>
    <t>TNO-C3022TRA</t>
  </si>
  <si>
    <t>HANWHA - T-Series termica bullet radiometrica QVGA, risol. 384 x 288;＜30mK (NETD) fino a 768 x 576 @ 8fps, 6.6mm focale fissa</t>
  </si>
  <si>
    <t>TNO-C3030TRA</t>
  </si>
  <si>
    <t>HANWHA - T-Series termica bullet radiometrica QVGA, risol. 384 x 288;＜30mK (NETD) fino a 768 x 576 @ 30fps, 9.7mm focale fissa</t>
  </si>
  <si>
    <t>TNO-C3032TRA</t>
  </si>
  <si>
    <t>HANWHA - T-Series termica bullet radiometrica QVGA, risol. 384 x 288;＜30mK (NETD) fino a 768 x 576 @ 8fps, 9.7mm focale fissa</t>
  </si>
  <si>
    <t>SLA-T2480WA</t>
  </si>
  <si>
    <t>HANWHA - 2MP lens module 1/2.8" CMOS con 2.4mm modulo obiettivo fisso, FoV: H: 138 gradi, V: 73 gradi,colore: 0.045 lux</t>
  </si>
  <si>
    <t>SLA-T2480WDA</t>
  </si>
  <si>
    <t>HANWHA - 2MP waterproof dome lens module 1/2.8" 2MP CMOS con 2.4mm modulo obiettivo fisso</t>
  </si>
  <si>
    <t>SBO-140WW</t>
  </si>
  <si>
    <t>HANWHA - Waterproof back box almunum, bianco, weight 870g, TR20</t>
  </si>
  <si>
    <t>SBP-125WMW1</t>
  </si>
  <si>
    <t>HANWHA - Wall Mount plastica/alluminio montaggio a muro, peso 505g, dimensioni 174.4x128.5x118.3mm (6.87x5.06x4.66"), bianca</t>
  </si>
  <si>
    <t>SBP-140CMT</t>
  </si>
  <si>
    <t>HANWHA - Supporto da soffitto per griglia per piastrelle, alluminio, bianco, 140x27,5 mm (5,51""x1,08""), peso 230  g</t>
  </si>
  <si>
    <t>SBP-180CMS</t>
  </si>
  <si>
    <t>HANWHA - Base per montaggio a soffitto con testa sferica, alluminio, bianco, dimensioni 180x86.5mm(7.09x3.41""), peso 970 g</t>
  </si>
  <si>
    <t>SBP-300CMTS</t>
  </si>
  <si>
    <t>HANWHA - Supporto da soffitto con testa sferica, alluminio, bianco, peso 3.750 g</t>
  </si>
  <si>
    <t>SBV-140WW</t>
  </si>
  <si>
    <t>HANWHA - Waterproof back box almunum, bianco, weight 835g, TR20</t>
  </si>
  <si>
    <t>SBV-A14B</t>
  </si>
  <si>
    <t>SHD-1200FPW</t>
  </si>
  <si>
    <t>HANWHA - Custodia in alluminio per installazione a soffitto da incasso, ø180x100.7mm (ø7.09x3.96") / 676.4g (1.49lb)</t>
  </si>
  <si>
    <t>SHD-1400FPW</t>
  </si>
  <si>
    <t>HANWHA - In-ceiling mount plenum for QNV-C8083R/C9083R</t>
  </si>
  <si>
    <t>SHD-1400FW</t>
  </si>
  <si>
    <t>HANWHA - In-ceiling mount for QNV-C8083R/C9083R</t>
  </si>
  <si>
    <t>SHD-1408FPW</t>
  </si>
  <si>
    <t>HANWHA - In-ceiling housing polycarbonate flush mount per dome cameras, 209mm x H115mm (8.23" x 4.53"), 1,020g, bianco</t>
  </si>
  <si>
    <t>SHD-3000F5</t>
  </si>
  <si>
    <t>HANWHA - Montaggio a incasso a soffitto in policanonato, alluminio, classe Plenum UL2820, 352 x 109 mm (13,86 x 4,29""), 2550 g</t>
  </si>
  <si>
    <t>SMT-2740</t>
  </si>
  <si>
    <t>HANWHA - Monitor 27" UHD LED 4K, 300 cd/m², contrast 1200:1, viewing angle 178°/178°, response time 14ms, HDMI, DP, PIP/PBP</t>
  </si>
  <si>
    <t>SMT-2710</t>
  </si>
  <si>
    <t>HANWHA - Monitor 27" FHD 1080p, 250 cd/m², contrast 4000:1, viewing angle 178°/178°, response time 6.5ms, HDMI, DP, VGA</t>
  </si>
  <si>
    <t>Dload gratis</t>
  </si>
  <si>
    <t>AMGPSU-I48-P240</t>
  </si>
  <si>
    <t>CLIENT-QUBE-i7-2MO-4TB</t>
  </si>
  <si>
    <t>HANWHA - Mini Qube 4 Bay client with 4TB HDD. Includes 1 x Power Cable and Keyboard/Mouse set</t>
  </si>
  <si>
    <t>CLIENT-QUBE-i7-2MO-8TB</t>
  </si>
  <si>
    <t>HANWHA - Mini Qube 4 Bay client with 8TB HDD. Includes 1 x Power Cable and Keyboard/Mouse set</t>
  </si>
  <si>
    <t>CLIENT-QUBE-i7-2MO-16TB</t>
  </si>
  <si>
    <t>HANWHA - Mini Qube 4 Bay client with 16TB HDD. Includes 1 x Power Cable and Keyboard/Mouse set</t>
  </si>
  <si>
    <t>CLIENT-QUBE-i7-2MO-24TB</t>
  </si>
  <si>
    <t>HANWHA - Mini Qube 4 Bay client with 24TB HDD. Includes 1 x Power Cable and Keyboard/Mouse set</t>
  </si>
  <si>
    <t>ST4000NM000B-HW</t>
  </si>
  <si>
    <t>HANWHA - Seagate EXOS enterprise HDD 4TB enterprise HDD drive for use in storage servers and NVR that requires RAID storage</t>
  </si>
  <si>
    <t>ST6000VX009-HW</t>
  </si>
  <si>
    <t>HANWHA - Seagate skyhawk HDD 6TB 3.5" surveillance HDD drive for use in NVR/DVR, SATA 6Gb/s, 1 M hours MTBF,</t>
  </si>
  <si>
    <t>ST6000NM019B-HW</t>
  </si>
  <si>
    <t>HANWHA - Seagate EXOS enterprise HDD 6TB enterprise HDD drive for use in storage servers and NVR that requires RAID storage</t>
  </si>
  <si>
    <t>LH32QMCEPGCXEN</t>
  </si>
  <si>
    <t>HANWHA - Monitor 32" FHD LED display 1080p (1920x1080), 250nit, 16:9 aspect ratio, contrast ratio 5,000:1, response time 8ms, HDMI, HDCP2.2 VGA</t>
  </si>
  <si>
    <t>LH43QMCEPGCXEN</t>
  </si>
  <si>
    <t>HANWHA - Monitor 4K UHD 43" LED display 4K UHD, slim signage panel, 500nit, 16:9, contrast ratio 4,000:1, response time 8msI</t>
  </si>
  <si>
    <t>LH50QMCEPGCXEN</t>
  </si>
  <si>
    <t>HANWHA - Monitor 4K UHD 50" LED display 4K UHD, slim signage panel, 500nit, 16:9, contrast ratio 4,000:1, response time 8msI</t>
  </si>
  <si>
    <t>LH55QMCEBGCXEN</t>
  </si>
  <si>
    <t>HANWHA - Monitor 4K UHD 55" LED display 4K UHD, slim signage panel, 500nit, 16:9, contrast ratio 4,000:1, response time 8msI</t>
  </si>
  <si>
    <t>LH65QMCEBGCXEN</t>
  </si>
  <si>
    <t>HANWHA - Monitor 4K UHD 65" LED display 4K UHD, slim signage panel, 500nit, 16:9, contrast ratio 4,000:1, response time 8msI</t>
  </si>
  <si>
    <t>AMG150-4GAT-P120/HWEU</t>
  </si>
  <si>
    <t>SU-VIP-PNM-C16013RVQ</t>
  </si>
  <si>
    <t>SU-VIP-TNO-C3010TRA</t>
  </si>
  <si>
    <t>SU-VIP-TNO-C3012TRA</t>
  </si>
  <si>
    <t>SU-VIP-TNO-C3020TRA</t>
  </si>
  <si>
    <t>SU-VIP-TNO-C3022TRA</t>
  </si>
  <si>
    <t>SU-VIP-TNO-C3030TRA</t>
  </si>
  <si>
    <t>SU-VIP-TNO-C3032TRA</t>
  </si>
  <si>
    <t>SU-VIP-SLA-T2480WA</t>
  </si>
  <si>
    <t>SU-VIP-SLA-T2480WDA</t>
  </si>
  <si>
    <t>SU-VAC-SBO-140WW</t>
  </si>
  <si>
    <t>SU-VAC-SBP-125WMW1</t>
  </si>
  <si>
    <t>SU-VAC-SBP-140CMT</t>
  </si>
  <si>
    <t>SU-VAC-SBP-180CMS</t>
  </si>
  <si>
    <t>SU-VAC-SBP-300CMTS</t>
  </si>
  <si>
    <t>SU-VAC-SBV-140WW</t>
  </si>
  <si>
    <t>SU-VAC-SBV-A14B</t>
  </si>
  <si>
    <t>SU-VAC-SHD-1200FPW</t>
  </si>
  <si>
    <t>SU-VAC-SHD-1400FPW</t>
  </si>
  <si>
    <t>SU-VAC-SHD-1400FW</t>
  </si>
  <si>
    <t>SU-VAC-SHD-1408FPW</t>
  </si>
  <si>
    <t>SU-VAC-SHD-3000F5</t>
  </si>
  <si>
    <t>SU-VAC-SMT-2740</t>
  </si>
  <si>
    <t>SU-VAC-SMT-2710</t>
  </si>
  <si>
    <t>SU-VSW-CQUBE-i72MO4T</t>
  </si>
  <si>
    <t>SU-VSW-CQUBE-i72MO8T</t>
  </si>
  <si>
    <t>SU-VSW-CQUBE-i72MO16T</t>
  </si>
  <si>
    <t>SU-VSW-CQUBE-i72MO24T</t>
  </si>
  <si>
    <t>SU-VAC-ST4000NM000BHW</t>
  </si>
  <si>
    <t>SU-VAC-ST6000VX009HW</t>
  </si>
  <si>
    <t>SU-VAC-ST6000NM019BHW</t>
  </si>
  <si>
    <t>SU-VAC-LH32QMCEPGCXEN</t>
  </si>
  <si>
    <t>SU-VAC-LH43QMCEPGCXEN</t>
  </si>
  <si>
    <t>SU-VAC-LH50QMCEPGCXEN</t>
  </si>
  <si>
    <t>SU-VAC-LH55QMCEBGCXEN</t>
  </si>
  <si>
    <t>SU-VAC-LH65QMCEBGCXEN</t>
  </si>
  <si>
    <t>SU-VAN-AMG1504GATP120</t>
  </si>
  <si>
    <t>0811-001</t>
  </si>
  <si>
    <t>AXIS - M1065-L ,H264, 2,8mm, 110HFOV, int,aud,PoE</t>
  </si>
  <si>
    <t>02234-001</t>
  </si>
  <si>
    <t xml:space="preserve">AXIS - P3245-LVE-3 L. P. Verifier Kit </t>
  </si>
  <si>
    <t>Fixed Box</t>
  </si>
  <si>
    <t>1736C001</t>
  </si>
  <si>
    <t>AXIS - CANON Pendant Cap PC30VE-VB</t>
  </si>
  <si>
    <t>1735C001</t>
  </si>
  <si>
    <t>AXIS - CANON Conduit Box CB30VE-VB</t>
  </si>
  <si>
    <t>1065C001</t>
  </si>
  <si>
    <t>AXIS - CANON Plen Rec Mounting Kit SR30-P-VB</t>
  </si>
  <si>
    <t>4962B001</t>
  </si>
  <si>
    <t>AXIS - CANON Ceiling Mount Cov S SS40-S-VB</t>
  </si>
  <si>
    <t>9920B001</t>
  </si>
  <si>
    <t>AXIS - CANON Surface Mount Spacer SS30-VB</t>
  </si>
  <si>
    <t>0645-001</t>
  </si>
  <si>
    <t>AXIS - Q2901-E 9MM 8.3 FPS</t>
  </si>
  <si>
    <t>0646-001</t>
  </si>
  <si>
    <t>AXIS - Q2901-E PTMOUNT 9MM 8.3 FPS</t>
  </si>
  <si>
    <t>0647-001</t>
  </si>
  <si>
    <t>AXIS - Q2901-E 19MM 8.3 FPS</t>
  </si>
  <si>
    <t>0648-001</t>
  </si>
  <si>
    <t>AXIS - Q2901-E PTMOUNT 19MM 8.3 FPS</t>
  </si>
  <si>
    <t>AX-VIP-02634-001</t>
  </si>
  <si>
    <t>02634-001</t>
  </si>
  <si>
    <t>AXIS - P3737-PLE telecamera panoramica 4x5 MP, 360gr IR</t>
  </si>
  <si>
    <t>0321-002</t>
  </si>
  <si>
    <t>AXIS - P8221 MODULO NETWORK I/O + AUDIO,RS232/485,PoE,psu</t>
  </si>
  <si>
    <t>0321-021</t>
  </si>
  <si>
    <t>AXIS - P8221 MODULO NETWORK I/O + AUDIO,RS232/485,PoE,psu (10 Pack)</t>
  </si>
  <si>
    <t>6-port Video Encoders</t>
  </si>
  <si>
    <t>0319-002</t>
  </si>
  <si>
    <t>AXIS - P7701 decoder H264/MPEG4,aud,psu</t>
  </si>
  <si>
    <t>0319-041</t>
  </si>
  <si>
    <t>AXIS - P7701 scheda PCB decoder H264/MPEG4,aud,PoE</t>
  </si>
  <si>
    <t>0319-051</t>
  </si>
  <si>
    <t>AXIS - P7701 scheda PCB decoder H264/MPEG4,aud,PoE (20 Pack)</t>
  </si>
  <si>
    <t>Listino Generale Aprile 2024 - Security</t>
  </si>
  <si>
    <t>Listino Aprile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 #,##0.00\ &quot;€&quot;_-;\-* #,##0.00\ &quot;€&quot;_-;_-* &quot;-&quot;??\ &quot;€&quot;_-;_-@_-"/>
    <numFmt numFmtId="43" formatCode="_-* #,##0.00_-;\-* #,##0.00_-;_-* &quot;-&quot;??_-;_-@_-"/>
    <numFmt numFmtId="164" formatCode="_-* #,##0.00\ _€_-;\-* #,##0.00\ _€_-;_-* &quot;-&quot;??\ _€_-;_-@_-"/>
    <numFmt numFmtId="165" formatCode="_-&quot;€&quot;\ * #,##0_-;\-&quot;€&quot;\ * #,##0_-;_-&quot;€&quot;\ * &quot;-&quot;_-;_-@_-"/>
    <numFmt numFmtId="166" formatCode="_-&quot;€&quot;\ * #,##0.00_-;\-&quot;€&quot;\ * #,##0.00_-;_-&quot;€&quot;\ * &quot;-&quot;??_-;_-@_-"/>
    <numFmt numFmtId="167" formatCode="0.000"/>
    <numFmt numFmtId="168" formatCode="_-* #,##0.000_-;\-* #,##0.000_-;_-* &quot;-&quot;??_-;_-@_-"/>
    <numFmt numFmtId="169" formatCode="_-* #,##0_-;\-* #,##0_-;_-* &quot;-&quot;??_-;_-@_-"/>
    <numFmt numFmtId="170" formatCode="&quot;$&quot;#,##0"/>
    <numFmt numFmtId="171" formatCode="_(&quot;$&quot;* #,##0.00_);_(&quot;$&quot;* \(#,##0.00\);_(&quot;$&quot;* &quot;-&quot;??_);_(@_)"/>
    <numFmt numFmtId="172" formatCode="_-[$€]\ * #,##0.00_-;_-[$€]\ * #,##0.00\-;_-[$€]\ * &quot;-&quot;??_-;_-@_-"/>
    <numFmt numFmtId="173" formatCode="_-[$€-2]\ * #,##0.00_-;_-[$€-2]\ * #,##0.00\-;_-[$€-2]\ * &quot;-&quot;??_-"/>
    <numFmt numFmtId="174" formatCode="General_)"/>
    <numFmt numFmtId="175" formatCode="_-[$$-409]* #,##0.00_ ;_-[$$-409]* \-#,##0.00\ ;_-[$$-409]* &quot;-&quot;??_ ;_-@_ "/>
    <numFmt numFmtId="176" formatCode="#,##0_ ;\-#,##0\ "/>
    <numFmt numFmtId="177" formatCode="#,##0.0000"/>
    <numFmt numFmtId="178" formatCode="General;;"/>
    <numFmt numFmtId="179" formatCode="#,##0.00;;"/>
    <numFmt numFmtId="180" formatCode="_-[$€-2]\ * #,##0.00_-;\-[$€-2]\ * #,##0.00_-;_-[$€-2]\ * &quot;-&quot;??_-"/>
    <numFmt numFmtId="181" formatCode="#,##0.00;\-#,##0.00;"/>
    <numFmt numFmtId="182" formatCode="&quot;€&quot;\ #,##0.00"/>
    <numFmt numFmtId="183" formatCode="[$€-2]\ #,##0.00_);[Red]\([$€-2]\ #,##0.00\)"/>
    <numFmt numFmtId="184" formatCode="yyyy\-mm\-dd;@"/>
  </numFmts>
  <fonts count="276">
    <font>
      <sz val="10"/>
      <name val="Arial"/>
    </font>
    <font>
      <sz val="11"/>
      <color indexed="8"/>
      <name val="Calibri"/>
      <family val="2"/>
    </font>
    <font>
      <sz val="10"/>
      <name val="Arial"/>
      <family val="2"/>
    </font>
    <font>
      <sz val="16"/>
      <color indexed="10"/>
      <name val="Eras Demi ITC"/>
      <family val="2"/>
    </font>
    <font>
      <u/>
      <sz val="10"/>
      <color indexed="12"/>
      <name val="Arial"/>
      <family val="2"/>
    </font>
    <font>
      <b/>
      <sz val="8"/>
      <name val="Arial"/>
      <family val="2"/>
    </font>
    <font>
      <b/>
      <sz val="8"/>
      <color indexed="9"/>
      <name val="Arial"/>
      <family val="2"/>
    </font>
    <font>
      <sz val="8"/>
      <name val="Arial"/>
      <family val="2"/>
    </font>
    <font>
      <sz val="8"/>
      <color indexed="18"/>
      <name val="Arial"/>
      <family val="2"/>
    </font>
    <font>
      <u/>
      <sz val="8"/>
      <color indexed="12"/>
      <name val="Arial"/>
      <family val="2"/>
    </font>
    <font>
      <sz val="10"/>
      <color indexed="18"/>
      <name val="Arial"/>
      <family val="2"/>
    </font>
    <font>
      <b/>
      <sz val="10"/>
      <color indexed="18"/>
      <name val="Arial"/>
      <family val="2"/>
    </font>
    <font>
      <sz val="8"/>
      <name val="Arial"/>
      <family val="2"/>
    </font>
    <font>
      <i/>
      <sz val="20"/>
      <color indexed="18"/>
      <name val="Univers"/>
      <family val="2"/>
    </font>
    <font>
      <b/>
      <sz val="8"/>
      <color indexed="18"/>
      <name val="Univers"/>
      <family val="2"/>
    </font>
    <font>
      <u/>
      <sz val="6"/>
      <color indexed="48"/>
      <name val="Arial"/>
      <family val="2"/>
    </font>
    <font>
      <sz val="20"/>
      <color indexed="18"/>
      <name val="Univers"/>
      <family val="2"/>
    </font>
    <font>
      <b/>
      <sz val="6"/>
      <name val="Arial"/>
      <family val="2"/>
    </font>
    <font>
      <b/>
      <sz val="10"/>
      <name val="Arial"/>
      <family val="2"/>
    </font>
    <font>
      <sz val="10"/>
      <name val="Arial"/>
      <family val="2"/>
    </font>
    <font>
      <sz val="6"/>
      <name val="Arial"/>
      <family val="2"/>
    </font>
    <font>
      <b/>
      <sz val="6"/>
      <color indexed="9"/>
      <name val="Arial"/>
      <family val="2"/>
    </font>
    <font>
      <sz val="6"/>
      <name val="Arial"/>
      <family val="2"/>
    </font>
    <font>
      <b/>
      <sz val="40"/>
      <color indexed="41"/>
      <name val="BankGothic Md BT"/>
      <family val="2"/>
    </font>
    <font>
      <sz val="8"/>
      <color indexed="12"/>
      <name val="Arial"/>
      <family val="2"/>
    </font>
    <font>
      <u/>
      <sz val="8"/>
      <color indexed="48"/>
      <name val="Arial"/>
      <family val="2"/>
    </font>
    <font>
      <b/>
      <sz val="7"/>
      <name val="Arial"/>
      <family val="2"/>
    </font>
    <font>
      <sz val="12"/>
      <name val="Times New Roman"/>
      <family val="1"/>
    </font>
    <font>
      <sz val="10"/>
      <name val="Wingdings"/>
      <charset val="2"/>
    </font>
    <font>
      <b/>
      <sz val="20"/>
      <color indexed="62"/>
      <name val="Arial"/>
      <family val="2"/>
    </font>
    <font>
      <sz val="26"/>
      <name val="Wingdings"/>
      <charset val="2"/>
    </font>
    <font>
      <sz val="6"/>
      <color indexed="9"/>
      <name val="Arial"/>
      <family val="2"/>
    </font>
    <font>
      <b/>
      <sz val="8"/>
      <color indexed="8"/>
      <name val="Arial"/>
      <family val="2"/>
    </font>
    <font>
      <sz val="8"/>
      <color indexed="8"/>
      <name val="Arial"/>
      <family val="2"/>
    </font>
    <font>
      <sz val="6"/>
      <color indexed="8"/>
      <name val="Arial"/>
      <family val="2"/>
    </font>
    <font>
      <sz val="6"/>
      <color indexed="18"/>
      <name val="Arial"/>
      <family val="2"/>
    </font>
    <font>
      <i/>
      <sz val="6"/>
      <color indexed="18"/>
      <name val="Univers"/>
      <family val="2"/>
    </font>
    <font>
      <sz val="6"/>
      <color indexed="18"/>
      <name val="Univers"/>
      <family val="2"/>
    </font>
    <font>
      <u/>
      <sz val="18"/>
      <color indexed="12"/>
      <name val="Arial"/>
      <family val="2"/>
    </font>
    <font>
      <u/>
      <sz val="20"/>
      <color indexed="12"/>
      <name val="Arial"/>
      <family val="2"/>
    </font>
    <font>
      <i/>
      <sz val="10"/>
      <color indexed="18"/>
      <name val="Univers"/>
      <family val="2"/>
    </font>
    <font>
      <sz val="10"/>
      <name val="Arial"/>
      <family val="2"/>
    </font>
    <font>
      <b/>
      <sz val="8"/>
      <color indexed="9"/>
      <name val="Verdana"/>
      <family val="2"/>
    </font>
    <font>
      <sz val="10"/>
      <name val="Verdana"/>
      <family val="2"/>
    </font>
    <font>
      <b/>
      <sz val="10"/>
      <color indexed="9"/>
      <name val="Verdana"/>
      <family val="2"/>
    </font>
    <font>
      <sz val="10"/>
      <color indexed="8"/>
      <name val="Calibri"/>
      <family val="2"/>
    </font>
    <font>
      <sz val="11"/>
      <color indexed="8"/>
      <name val="Cambria"/>
      <family val="2"/>
    </font>
    <font>
      <sz val="11"/>
      <color indexed="8"/>
      <name val="Calibri"/>
      <family val="2"/>
    </font>
    <font>
      <b/>
      <sz val="8"/>
      <color indexed="18"/>
      <name val="Arial"/>
      <family val="2"/>
    </font>
    <font>
      <b/>
      <u/>
      <sz val="8"/>
      <color indexed="12"/>
      <name val="Arial"/>
      <family val="2"/>
    </font>
    <font>
      <b/>
      <sz val="16"/>
      <color indexed="10"/>
      <name val="Eras Demi ITC"/>
      <family val="2"/>
    </font>
    <font>
      <sz val="11"/>
      <name val="Arial"/>
      <family val="2"/>
    </font>
    <font>
      <sz val="12"/>
      <name val="Arial"/>
      <family val="2"/>
    </font>
    <font>
      <sz val="10"/>
      <color indexed="8"/>
      <name val="Wingdings"/>
      <charset val="2"/>
    </font>
    <font>
      <i/>
      <sz val="20"/>
      <color indexed="18"/>
      <name val="Arial"/>
      <family val="2"/>
    </font>
    <font>
      <i/>
      <sz val="8"/>
      <color indexed="18"/>
      <name val="Arial"/>
      <family val="2"/>
    </font>
    <font>
      <b/>
      <sz val="10"/>
      <color indexed="18"/>
      <name val="Univers"/>
      <family val="2"/>
    </font>
    <font>
      <sz val="8"/>
      <name val="Wingdings"/>
      <charset val="2"/>
    </font>
    <font>
      <i/>
      <sz val="6"/>
      <color indexed="18"/>
      <name val="Arial"/>
      <family val="2"/>
    </font>
    <font>
      <sz val="20"/>
      <name val="Univers"/>
      <family val="2"/>
    </font>
    <font>
      <b/>
      <sz val="12"/>
      <color indexed="9"/>
      <name val="Verdana"/>
      <family val="2"/>
    </font>
    <font>
      <b/>
      <sz val="10"/>
      <color indexed="40"/>
      <name val="Calibri"/>
      <family val="2"/>
    </font>
    <font>
      <b/>
      <sz val="10"/>
      <color indexed="8"/>
      <name val="Calibri"/>
      <family val="2"/>
    </font>
    <font>
      <sz val="9"/>
      <color indexed="23"/>
      <name val="Trebuchet MS"/>
      <family val="2"/>
    </font>
    <font>
      <sz val="10"/>
      <color indexed="18"/>
      <name val="Wingdings"/>
      <charset val="2"/>
    </font>
    <font>
      <i/>
      <sz val="10"/>
      <color indexed="18"/>
      <name val="Wingdings"/>
      <charset val="2"/>
    </font>
    <font>
      <b/>
      <sz val="10"/>
      <color indexed="18"/>
      <name val="Wingdings"/>
      <charset val="2"/>
    </font>
    <font>
      <sz val="20"/>
      <color indexed="18"/>
      <name val="Arial"/>
      <family val="2"/>
    </font>
    <font>
      <sz val="16"/>
      <color indexed="10"/>
      <name val="Arial"/>
      <family val="2"/>
    </font>
    <font>
      <b/>
      <i/>
      <sz val="20"/>
      <name val="Verdana"/>
      <family val="2"/>
    </font>
    <font>
      <i/>
      <sz val="14"/>
      <color indexed="9"/>
      <name val="Myriad Condensed Web"/>
      <family val="2"/>
    </font>
    <font>
      <i/>
      <sz val="8"/>
      <color indexed="9"/>
      <name val="Arial"/>
      <family val="2"/>
    </font>
    <font>
      <u/>
      <sz val="22"/>
      <color indexed="12"/>
      <name val="Arial"/>
      <family val="2"/>
    </font>
    <font>
      <sz val="10"/>
      <name val="Arial"/>
      <family val="2"/>
      <charset val="238"/>
    </font>
    <font>
      <b/>
      <sz val="9"/>
      <name val="Arial"/>
      <family val="2"/>
    </font>
    <font>
      <sz val="9"/>
      <name val="Arial"/>
      <family val="2"/>
    </font>
    <font>
      <sz val="9"/>
      <color indexed="12"/>
      <name val="Arial"/>
      <family val="2"/>
    </font>
    <font>
      <sz val="10"/>
      <name val="Arial"/>
      <family val="2"/>
    </font>
    <font>
      <sz val="10"/>
      <color indexed="8"/>
      <name val="Arial"/>
      <family val="2"/>
    </font>
    <font>
      <sz val="8"/>
      <color indexed="9"/>
      <name val="Arial"/>
      <family val="2"/>
    </font>
    <font>
      <sz val="11"/>
      <color indexed="9"/>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1"/>
      <color indexed="8"/>
      <name val="Calibri"/>
      <family val="2"/>
    </font>
    <font>
      <sz val="11"/>
      <color indexed="17"/>
      <name val="Calibri"/>
      <family val="2"/>
    </font>
    <font>
      <b/>
      <sz val="12"/>
      <name val="Arial"/>
      <family val="2"/>
    </font>
    <font>
      <u/>
      <sz val="10"/>
      <color indexed="18"/>
      <name val="Arial"/>
      <family val="2"/>
    </font>
    <font>
      <sz val="6"/>
      <name val="Helv"/>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8"/>
      <color indexed="62"/>
      <name val="Cambria"/>
      <family val="2"/>
    </font>
    <font>
      <sz val="12"/>
      <color indexed="8"/>
      <name val="Calibri"/>
      <family val="2"/>
    </font>
    <font>
      <sz val="10"/>
      <name val="Arial"/>
      <family val="2"/>
    </font>
    <font>
      <b/>
      <sz val="24"/>
      <name val="Arial"/>
      <family val="2"/>
    </font>
    <font>
      <sz val="24"/>
      <name val="Arial"/>
      <family val="2"/>
    </font>
    <font>
      <sz val="12"/>
      <name val="Arial"/>
      <family val="2"/>
    </font>
    <font>
      <sz val="20"/>
      <name val="Arial"/>
      <family val="2"/>
    </font>
    <font>
      <u/>
      <sz val="20"/>
      <color indexed="17"/>
      <name val="Arial"/>
      <family val="2"/>
    </font>
    <font>
      <u/>
      <sz val="32"/>
      <color indexed="17"/>
      <name val="Arial"/>
      <family val="2"/>
    </font>
    <font>
      <sz val="32"/>
      <name val="Arial"/>
      <family val="2"/>
    </font>
    <font>
      <sz val="28"/>
      <name val="Arial"/>
      <family val="2"/>
    </font>
    <font>
      <u/>
      <sz val="10"/>
      <color indexed="12"/>
      <name val="Arial"/>
      <family val="2"/>
    </font>
    <font>
      <u/>
      <sz val="40"/>
      <color indexed="17"/>
      <name val="Arial"/>
      <family val="2"/>
    </font>
    <font>
      <b/>
      <sz val="40"/>
      <color indexed="55"/>
      <name val="Arial"/>
      <family val="2"/>
    </font>
    <font>
      <sz val="40"/>
      <name val="Arial"/>
      <family val="2"/>
    </font>
    <font>
      <sz val="72"/>
      <name val="Arial"/>
      <family val="2"/>
    </font>
    <font>
      <u/>
      <sz val="40"/>
      <color indexed="12"/>
      <name val="Arial"/>
      <family val="2"/>
    </font>
    <font>
      <u/>
      <sz val="20"/>
      <color indexed="12"/>
      <name val="Arial"/>
      <family val="2"/>
    </font>
    <font>
      <sz val="36"/>
      <name val="Arial"/>
      <family val="2"/>
    </font>
    <font>
      <u/>
      <sz val="28"/>
      <color indexed="17"/>
      <name val="Arial"/>
      <family val="2"/>
    </font>
    <font>
      <u/>
      <sz val="12"/>
      <color indexed="17"/>
      <name val="Arial"/>
      <family val="2"/>
    </font>
    <font>
      <b/>
      <sz val="28"/>
      <name val="Arial"/>
      <family val="2"/>
    </font>
    <font>
      <sz val="18"/>
      <name val="Arial"/>
      <family val="2"/>
    </font>
    <font>
      <sz val="10"/>
      <color indexed="9"/>
      <name val="Wingdings"/>
      <charset val="2"/>
    </font>
    <font>
      <sz val="11"/>
      <color indexed="8"/>
      <name val="Century Gothic"/>
      <family val="2"/>
    </font>
    <font>
      <sz val="11"/>
      <color indexed="9"/>
      <name val="Century Gothic"/>
      <family val="2"/>
    </font>
    <font>
      <sz val="10"/>
      <color indexed="22"/>
      <name val="Verdana"/>
      <family val="2"/>
    </font>
    <font>
      <sz val="11"/>
      <color indexed="20"/>
      <name val="Century Gothic"/>
      <family val="2"/>
    </font>
    <font>
      <b/>
      <sz val="11"/>
      <color indexed="52"/>
      <name val="Century Gothic"/>
      <family val="2"/>
    </font>
    <font>
      <sz val="11"/>
      <color indexed="52"/>
      <name val="Century Gothic"/>
      <family val="2"/>
    </font>
    <font>
      <b/>
      <sz val="11"/>
      <color indexed="9"/>
      <name val="Century Gothic"/>
      <family val="2"/>
    </font>
    <font>
      <i/>
      <sz val="11"/>
      <color indexed="23"/>
      <name val="Century Gothic"/>
      <family val="2"/>
    </font>
    <font>
      <b/>
      <sz val="10"/>
      <name val="Verdana"/>
      <family val="2"/>
    </font>
    <font>
      <sz val="11"/>
      <color indexed="17"/>
      <name val="Century Gothic"/>
      <family val="2"/>
    </font>
    <font>
      <b/>
      <sz val="15"/>
      <color indexed="23"/>
      <name val="Century Gothic"/>
      <family val="2"/>
    </font>
    <font>
      <b/>
      <sz val="13"/>
      <color indexed="23"/>
      <name val="Century Gothic"/>
      <family val="2"/>
    </font>
    <font>
      <b/>
      <sz val="11"/>
      <color indexed="23"/>
      <name val="Century Gothic"/>
      <family val="2"/>
    </font>
    <font>
      <sz val="11"/>
      <color indexed="62"/>
      <name val="Century Gothic"/>
      <family val="2"/>
    </font>
    <font>
      <sz val="11"/>
      <color indexed="60"/>
      <name val="Century Gothic"/>
      <family val="2"/>
    </font>
    <font>
      <b/>
      <sz val="11"/>
      <color indexed="63"/>
      <name val="Century Gothic"/>
      <family val="2"/>
    </font>
    <font>
      <sz val="11"/>
      <color indexed="10"/>
      <name val="Century Gothic"/>
      <family val="2"/>
    </font>
    <font>
      <b/>
      <sz val="14"/>
      <color indexed="9"/>
      <name val="Verdana"/>
      <family val="2"/>
    </font>
    <font>
      <b/>
      <sz val="11"/>
      <color indexed="8"/>
      <name val="Century Gothic"/>
      <family val="2"/>
    </font>
    <font>
      <b/>
      <i/>
      <sz val="20"/>
      <color indexed="18"/>
      <name val="Univers"/>
      <family val="2"/>
    </font>
    <font>
      <b/>
      <sz val="10"/>
      <name val="Wingdings"/>
      <charset val="2"/>
    </font>
    <font>
      <b/>
      <sz val="8"/>
      <color indexed="8"/>
      <name val="Calibri"/>
      <family val="2"/>
    </font>
    <font>
      <b/>
      <sz val="8"/>
      <name val="Calibri"/>
      <family val="2"/>
    </font>
    <font>
      <b/>
      <i/>
      <sz val="8"/>
      <color indexed="18"/>
      <name val="Univers"/>
      <family val="2"/>
    </font>
    <font>
      <b/>
      <sz val="6"/>
      <color indexed="18"/>
      <name val="Arial"/>
      <family val="2"/>
    </font>
    <font>
      <b/>
      <sz val="10"/>
      <name val="Calibri"/>
      <family val="2"/>
    </font>
    <font>
      <b/>
      <sz val="10"/>
      <color indexed="9"/>
      <name val="Calibri"/>
      <family val="2"/>
    </font>
    <font>
      <u/>
      <sz val="48"/>
      <color indexed="12"/>
      <name val="Arial"/>
      <family val="2"/>
    </font>
    <font>
      <sz val="10"/>
      <color indexed="9"/>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sz val="10"/>
      <color theme="1"/>
      <name val="Arial"/>
      <family val="2"/>
    </font>
    <font>
      <sz val="12"/>
      <color theme="1"/>
      <name val="Calibri"/>
      <family val="2"/>
      <scheme val="minor"/>
    </font>
    <font>
      <b/>
      <sz val="18"/>
      <color theme="3"/>
      <name val="Cambria"/>
      <family val="2"/>
      <scheme val="major"/>
    </font>
    <font>
      <sz val="11"/>
      <color rgb="FF9C0006"/>
      <name val="Calibri"/>
      <family val="2"/>
      <scheme val="minor"/>
    </font>
    <font>
      <sz val="11"/>
      <color theme="1"/>
      <name val="Calibri"/>
      <family val="3"/>
      <charset val="134"/>
      <scheme val="minor"/>
    </font>
    <font>
      <sz val="11"/>
      <color theme="1"/>
      <name val="Calibri"/>
      <family val="2"/>
      <charset val="134"/>
      <scheme val="minor"/>
    </font>
    <font>
      <b/>
      <u/>
      <sz val="14"/>
      <color rgb="FF000068"/>
      <name val="Calibri"/>
      <family val="2"/>
      <scheme val="minor"/>
    </font>
    <font>
      <sz val="10"/>
      <name val="Calibri"/>
      <family val="2"/>
      <scheme val="minor"/>
    </font>
    <font>
      <b/>
      <sz val="10"/>
      <name val="Calibri"/>
      <family val="2"/>
      <scheme val="minor"/>
    </font>
    <font>
      <sz val="10"/>
      <color theme="1"/>
      <name val="Calibri"/>
      <family val="2"/>
      <scheme val="minor"/>
    </font>
    <font>
      <b/>
      <u/>
      <sz val="8"/>
      <color rgb="FF000080"/>
      <name val="Arial"/>
      <family val="2"/>
    </font>
    <font>
      <b/>
      <sz val="8"/>
      <color theme="0"/>
      <name val="Arial"/>
      <family val="2"/>
    </font>
    <font>
      <b/>
      <sz val="8"/>
      <color rgb="FF000080"/>
      <name val="Arial"/>
      <family val="2"/>
    </font>
    <font>
      <sz val="6"/>
      <color theme="1"/>
      <name val="Arial"/>
      <family val="2"/>
    </font>
    <font>
      <sz val="170"/>
      <color rgb="FF2E4446"/>
      <name val="Century Gothic"/>
      <family val="2"/>
    </font>
    <font>
      <b/>
      <sz val="20"/>
      <color rgb="FF598489"/>
      <name val="Arial"/>
      <family val="2"/>
    </font>
    <font>
      <sz val="150"/>
      <color rgb="FF2E4446"/>
      <name val="Arial"/>
      <family val="2"/>
    </font>
    <font>
      <sz val="100"/>
      <color rgb="FF2E4446"/>
      <name val="Book Antiqua"/>
      <family val="1"/>
    </font>
    <font>
      <b/>
      <sz val="20"/>
      <color rgb="FF2E4446"/>
      <name val="Arial"/>
      <family val="2"/>
    </font>
    <font>
      <b/>
      <sz val="32"/>
      <color rgb="FF2E4446"/>
      <name val="Arial"/>
      <family val="2"/>
    </font>
    <font>
      <b/>
      <sz val="32"/>
      <color rgb="FF333399"/>
      <name val="Arial"/>
      <family val="2"/>
    </font>
    <font>
      <sz val="40"/>
      <color rgb="FF2E4446"/>
      <name val="Arial Narrow"/>
      <family val="2"/>
    </font>
    <font>
      <b/>
      <sz val="40"/>
      <color rgb="FF2E4446"/>
      <name val="Arial"/>
      <family val="2"/>
    </font>
    <font>
      <b/>
      <sz val="36"/>
      <color rgb="FF333399"/>
      <name val="Arial Narrow"/>
      <family val="2"/>
    </font>
    <font>
      <sz val="40"/>
      <color rgb="FF465E66"/>
      <name val="Arial"/>
      <family val="2"/>
    </font>
    <font>
      <sz val="28"/>
      <color rgb="FF333399"/>
      <name val="Arial"/>
      <family val="2"/>
    </font>
    <font>
      <b/>
      <sz val="28"/>
      <color rgb="FF333399"/>
      <name val="Arial"/>
      <family val="2"/>
    </font>
    <font>
      <b/>
      <i/>
      <sz val="14"/>
      <color theme="0"/>
      <name val="Myriad Condensed Web"/>
      <family val="2"/>
    </font>
    <font>
      <sz val="8"/>
      <color theme="9" tint="-0.249977111117893"/>
      <name val="Arial"/>
      <family val="2"/>
    </font>
    <font>
      <b/>
      <sz val="8"/>
      <color theme="9" tint="-0.249977111117893"/>
      <name val="Arial"/>
      <family val="2"/>
    </font>
    <font>
      <i/>
      <sz val="8"/>
      <color theme="4" tint="-0.249977111117893"/>
      <name val="Univers"/>
      <family val="2"/>
    </font>
    <font>
      <b/>
      <sz val="8"/>
      <color theme="4" tint="-0.249977111117893"/>
      <name val="Univers"/>
      <family val="2"/>
    </font>
    <font>
      <b/>
      <sz val="10"/>
      <color rgb="FF000080"/>
      <name val="Arial"/>
      <family val="2"/>
    </font>
    <font>
      <i/>
      <sz val="8"/>
      <color theme="9" tint="-0.249977111117893"/>
      <name val="Arial"/>
      <family val="2"/>
    </font>
    <font>
      <sz val="6"/>
      <color theme="1"/>
      <name val="Calibri"/>
      <family val="2"/>
      <scheme val="minor"/>
    </font>
    <font>
      <sz val="8"/>
      <color theme="4" tint="-0.249977111117893"/>
      <name val="Arial"/>
      <family val="2"/>
    </font>
    <font>
      <b/>
      <sz val="36"/>
      <color rgb="FF333399"/>
      <name val="Arial"/>
      <family val="2"/>
    </font>
    <font>
      <b/>
      <sz val="8"/>
      <color theme="0"/>
      <name val="Calibri"/>
      <family val="2"/>
    </font>
    <font>
      <sz val="8"/>
      <color theme="1"/>
      <name val="Arial"/>
      <family val="2"/>
    </font>
    <font>
      <sz val="9"/>
      <color theme="0"/>
      <name val="Arial"/>
      <family val="2"/>
    </font>
    <font>
      <sz val="10"/>
      <color theme="1"/>
      <name val="Wingdings"/>
      <charset val="2"/>
    </font>
    <font>
      <b/>
      <i/>
      <sz val="10"/>
      <color theme="0"/>
      <name val="Wingdings"/>
      <charset val="2"/>
    </font>
    <font>
      <sz val="10"/>
      <color theme="0"/>
      <name val="Wingdings"/>
      <charset val="2"/>
    </font>
    <font>
      <b/>
      <sz val="8"/>
      <color theme="0" tint="-4.9989318521683403E-2"/>
      <name val="Arial"/>
      <family val="2"/>
    </font>
    <font>
      <sz val="6"/>
      <color theme="0"/>
      <name val="Arial"/>
      <family val="2"/>
    </font>
    <font>
      <b/>
      <sz val="6"/>
      <color theme="1"/>
      <name val="Arial"/>
      <family val="2"/>
    </font>
    <font>
      <sz val="8"/>
      <color rgb="FFFF0000"/>
      <name val="Arial"/>
      <family val="2"/>
    </font>
    <font>
      <sz val="10"/>
      <color rgb="FFFF0000"/>
      <name val="Wingdings"/>
      <charset val="2"/>
    </font>
    <font>
      <b/>
      <sz val="6"/>
      <color rgb="FFFF0000"/>
      <name val="Arial"/>
      <family val="2"/>
    </font>
    <font>
      <sz val="6"/>
      <color rgb="FFFF0000"/>
      <name val="Arial"/>
      <family val="2"/>
    </font>
    <font>
      <b/>
      <sz val="8"/>
      <color rgb="FFFF0000"/>
      <name val="Arial"/>
      <family val="2"/>
    </font>
    <font>
      <sz val="6"/>
      <color rgb="FF000000"/>
      <name val="Arial"/>
      <family val="2"/>
    </font>
    <font>
      <b/>
      <sz val="8"/>
      <color theme="1"/>
      <name val="Calibri"/>
      <family val="2"/>
      <scheme val="minor"/>
    </font>
    <font>
      <sz val="8"/>
      <color theme="1"/>
      <name val="Calibri"/>
      <family val="2"/>
      <scheme val="minor"/>
    </font>
    <font>
      <sz val="8"/>
      <color theme="0"/>
      <name val="Calibri"/>
      <family val="2"/>
    </font>
    <font>
      <b/>
      <sz val="72"/>
      <color rgb="FF2E4446"/>
      <name val="Arial Narrow"/>
      <family val="2"/>
    </font>
    <font>
      <b/>
      <i/>
      <sz val="6"/>
      <color theme="0"/>
      <name val="Myriad Condensed Web"/>
      <family val="2"/>
    </font>
    <font>
      <b/>
      <sz val="8"/>
      <color theme="1"/>
      <name val="Arial"/>
      <family val="2"/>
    </font>
    <font>
      <b/>
      <sz val="6"/>
      <color theme="0"/>
      <name val="Arial"/>
      <family val="2"/>
    </font>
    <font>
      <b/>
      <sz val="10"/>
      <color theme="1"/>
      <name val="Arial"/>
      <family val="2"/>
    </font>
    <font>
      <sz val="6"/>
      <color theme="0" tint="-4.9989318521683403E-2"/>
      <name val="Arial"/>
      <family val="2"/>
    </font>
    <font>
      <sz val="8"/>
      <color theme="0"/>
      <name val="Arial"/>
      <family val="2"/>
    </font>
    <font>
      <sz val="220"/>
      <color rgb="FF2E4446"/>
      <name val="Century Gothic"/>
      <family val="2"/>
    </font>
    <font>
      <sz val="20"/>
      <color theme="1"/>
      <name val="Arial"/>
      <family val="2"/>
    </font>
    <font>
      <u/>
      <sz val="40"/>
      <color theme="1"/>
      <name val="Arial"/>
      <family val="2"/>
    </font>
    <font>
      <sz val="40"/>
      <color theme="1"/>
      <name val="Arial"/>
      <family val="2"/>
    </font>
    <font>
      <b/>
      <sz val="20"/>
      <color theme="1"/>
      <name val="Arial Narrow"/>
      <family val="2"/>
    </font>
    <font>
      <b/>
      <sz val="40"/>
      <color theme="1"/>
      <name val="Arial Narrow"/>
      <family val="2"/>
    </font>
    <font>
      <b/>
      <sz val="40"/>
      <color theme="1"/>
      <name val="Arial"/>
      <family val="2"/>
    </font>
    <font>
      <sz val="32"/>
      <color theme="1"/>
      <name val="Arial"/>
      <family val="2"/>
    </font>
    <font>
      <u/>
      <sz val="36"/>
      <color theme="1"/>
      <name val="Arial"/>
      <family val="2"/>
    </font>
    <font>
      <u/>
      <sz val="12"/>
      <color theme="1"/>
      <name val="Arial"/>
      <family val="2"/>
    </font>
    <font>
      <sz val="32"/>
      <color rgb="FFFF3300"/>
      <name val="Arial"/>
      <family val="2"/>
    </font>
    <font>
      <sz val="28"/>
      <color rgb="FFFF3300"/>
      <name val="Arial"/>
      <family val="2"/>
    </font>
    <font>
      <b/>
      <sz val="40"/>
      <color rgb="FFFF3300"/>
      <name val="Arial"/>
      <family val="2"/>
    </font>
    <font>
      <sz val="40"/>
      <color rgb="FFFF3300"/>
      <name val="Arial"/>
      <family val="2"/>
    </font>
    <font>
      <u/>
      <sz val="40"/>
      <color rgb="FFFF3300"/>
      <name val="Arial"/>
      <family val="2"/>
    </font>
    <font>
      <u/>
      <sz val="28"/>
      <color rgb="FFFF3300"/>
      <name val="Arial"/>
      <family val="2"/>
    </font>
    <font>
      <u/>
      <sz val="20"/>
      <color rgb="FFFF3300"/>
      <name val="Arial"/>
      <family val="2"/>
    </font>
    <font>
      <u/>
      <sz val="12"/>
      <color rgb="FFFF3300"/>
      <name val="Arial"/>
      <family val="2"/>
    </font>
    <font>
      <b/>
      <sz val="20"/>
      <color rgb="FFFF3300"/>
      <name val="Arial Narrow"/>
      <family val="2"/>
    </font>
    <font>
      <sz val="36"/>
      <color theme="1"/>
      <name val="Arial"/>
      <family val="2"/>
    </font>
    <font>
      <b/>
      <sz val="28"/>
      <color theme="1"/>
      <name val="Arial"/>
      <family val="2"/>
    </font>
    <font>
      <sz val="28"/>
      <color theme="1"/>
      <name val="Arial"/>
      <family val="2"/>
    </font>
    <font>
      <b/>
      <sz val="9"/>
      <color rgb="FFFF3300"/>
      <name val="Arial"/>
      <family val="2"/>
    </font>
    <font>
      <sz val="9"/>
      <color theme="1"/>
      <name val="Arial"/>
      <family val="2"/>
    </font>
    <font>
      <b/>
      <sz val="10"/>
      <color theme="0"/>
      <name val="Calibri"/>
      <family val="2"/>
      <scheme val="minor"/>
    </font>
    <font>
      <b/>
      <sz val="36"/>
      <color theme="1"/>
      <name val="Arial"/>
      <family val="2"/>
    </font>
    <font>
      <b/>
      <sz val="36"/>
      <color rgb="FFFF6600"/>
      <name val="Arial"/>
      <family val="2"/>
    </font>
    <font>
      <sz val="40"/>
      <color rgb="FFFF6600"/>
      <name val="Arial"/>
      <family val="2"/>
    </font>
    <font>
      <u/>
      <sz val="40"/>
      <color rgb="FFFF6600"/>
      <name val="Arial"/>
      <family val="2"/>
    </font>
    <font>
      <u/>
      <sz val="20"/>
      <color rgb="FFFF6600"/>
      <name val="Arial"/>
      <family val="2"/>
    </font>
    <font>
      <b/>
      <sz val="40"/>
      <color rgb="FFFF6600"/>
      <name val="Arial"/>
      <family val="2"/>
    </font>
    <font>
      <sz val="20"/>
      <color rgb="FFFF6600"/>
      <name val="Arial"/>
      <family val="2"/>
    </font>
    <font>
      <u/>
      <sz val="12"/>
      <color rgb="FFFF6600"/>
      <name val="Arial"/>
      <family val="2"/>
    </font>
    <font>
      <b/>
      <sz val="48"/>
      <color theme="0"/>
      <name val="Arial"/>
      <family val="2"/>
    </font>
    <font>
      <sz val="120"/>
      <color rgb="FFFF6600"/>
      <name val="Century Gothic"/>
      <family val="2"/>
    </font>
    <font>
      <b/>
      <sz val="10"/>
      <color theme="0"/>
      <name val="Venus SB Extended"/>
      <family val="3"/>
    </font>
    <font>
      <b/>
      <u/>
      <sz val="10"/>
      <color rgb="FF000080"/>
      <name val="Arial"/>
      <family val="2"/>
    </font>
    <font>
      <b/>
      <sz val="12"/>
      <color theme="0"/>
      <name val="Arial"/>
      <family val="2"/>
    </font>
    <font>
      <b/>
      <i/>
      <sz val="20"/>
      <color rgb="FFFF3300"/>
      <name val="Calibri"/>
      <family val="2"/>
      <scheme val="minor"/>
    </font>
    <font>
      <b/>
      <sz val="10"/>
      <color theme="0"/>
      <name val="Arial"/>
      <family val="2"/>
    </font>
    <font>
      <b/>
      <sz val="12"/>
      <name val="Calibri"/>
      <family val="2"/>
      <scheme val="minor"/>
    </font>
    <font>
      <b/>
      <sz val="11"/>
      <name val="Calibri"/>
      <family val="2"/>
      <scheme val="minor"/>
    </font>
    <font>
      <b/>
      <sz val="11"/>
      <color rgb="FFFF3300"/>
      <name val="Calibri"/>
      <family val="2"/>
      <scheme val="minor"/>
    </font>
    <font>
      <sz val="11"/>
      <color rgb="FFFF3300"/>
      <name val="Calibri"/>
      <family val="2"/>
      <scheme val="minor"/>
    </font>
    <font>
      <sz val="10"/>
      <color theme="0"/>
      <name val="Calibri"/>
      <family val="2"/>
      <scheme val="minor"/>
    </font>
    <font>
      <b/>
      <sz val="10"/>
      <color theme="1"/>
      <name val="Calibri"/>
      <family val="2"/>
      <scheme val="minor"/>
    </font>
    <font>
      <u/>
      <sz val="10"/>
      <color theme="0"/>
      <name val="Arial"/>
      <family val="2"/>
    </font>
    <font>
      <b/>
      <sz val="18"/>
      <color theme="0"/>
      <name val="Calibri"/>
      <family val="2"/>
      <scheme val="minor"/>
    </font>
    <font>
      <b/>
      <i/>
      <sz val="10"/>
      <name val="Calibri"/>
      <family val="2"/>
      <scheme val="minor"/>
    </font>
    <font>
      <b/>
      <i/>
      <sz val="9"/>
      <color rgb="FFFF0000"/>
      <name val="Calibri"/>
      <family val="2"/>
      <scheme val="minor"/>
    </font>
    <font>
      <b/>
      <i/>
      <sz val="10"/>
      <color rgb="FFFF0000"/>
      <name val="Calibri"/>
      <family val="2"/>
      <scheme val="minor"/>
    </font>
    <font>
      <b/>
      <i/>
      <sz val="18"/>
      <color theme="0"/>
      <name val="Calibri"/>
      <family val="2"/>
      <scheme val="minor"/>
    </font>
    <font>
      <sz val="8"/>
      <color indexed="8"/>
      <name val="Calibri"/>
      <family val="2"/>
    </font>
    <font>
      <b/>
      <sz val="10"/>
      <color indexed="8"/>
      <name val="Wingdings"/>
      <charset val="2"/>
    </font>
    <font>
      <b/>
      <sz val="11"/>
      <name val="Arial"/>
      <family val="2"/>
    </font>
    <font>
      <b/>
      <sz val="11"/>
      <color theme="1"/>
      <name val="Arial"/>
      <family val="2"/>
    </font>
    <font>
      <b/>
      <sz val="8"/>
      <color indexed="9"/>
      <name val="Wingdings"/>
      <charset val="2"/>
    </font>
  </fonts>
  <fills count="6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14"/>
      </patternFill>
    </fill>
    <fill>
      <patternFill patternType="solid">
        <fgColor indexed="36"/>
      </patternFill>
    </fill>
    <fill>
      <patternFill patternType="solid">
        <fgColor indexed="49"/>
      </patternFill>
    </fill>
    <fill>
      <patternFill patternType="solid">
        <fgColor indexed="48"/>
      </patternFill>
    </fill>
    <fill>
      <patternFill patternType="solid">
        <fgColor indexed="52"/>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0"/>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18"/>
      </patternFill>
    </fill>
    <fill>
      <patternFill patternType="solid">
        <fgColor indexed="8"/>
        <bgColor indexed="64"/>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40"/>
      </patternFill>
    </fill>
    <fill>
      <patternFill patternType="mediumGray">
        <fgColor indexed="17"/>
        <bgColor indexed="17"/>
      </patternFill>
    </fill>
    <fill>
      <patternFill patternType="solid">
        <fgColor indexed="8"/>
        <bgColor indexed="50"/>
      </patternFill>
    </fill>
    <fill>
      <patternFill patternType="solid">
        <fgColor indexed="44"/>
        <bgColor indexed="64"/>
      </patternFill>
    </fill>
    <fill>
      <patternFill patternType="solid">
        <fgColor indexed="9"/>
        <bgColor indexed="64"/>
      </patternFill>
    </fill>
    <fill>
      <patternFill patternType="solid">
        <fgColor indexed="48"/>
        <bgColor indexed="64"/>
      </patternFill>
    </fill>
    <fill>
      <patternFill patternType="solid">
        <fgColor rgb="FFA5A5A5"/>
      </patternFill>
    </fill>
    <fill>
      <patternFill patternType="solid">
        <fgColor rgb="FFFFFFCC"/>
      </patternFill>
    </fill>
    <fill>
      <patternFill patternType="solid">
        <fgColor theme="0" tint="-0.14999847407452621"/>
        <bgColor indexed="64"/>
      </patternFill>
    </fill>
    <fill>
      <patternFill patternType="solid">
        <fgColor rgb="FFFFC7CE"/>
      </patternFill>
    </fill>
    <fill>
      <patternFill patternType="solid">
        <fgColor theme="0"/>
        <bgColor indexed="64"/>
      </patternFill>
    </fill>
    <fill>
      <patternFill patternType="solid">
        <fgColor rgb="FF99CCFF"/>
        <bgColor indexed="64"/>
      </patternFill>
    </fill>
    <fill>
      <patternFill patternType="solid">
        <fgColor rgb="FFFFC000"/>
        <bgColor indexed="64"/>
      </patternFill>
    </fill>
    <fill>
      <patternFill patternType="solid">
        <fgColor theme="9" tint="-0.249977111117893"/>
        <bgColor indexed="64"/>
      </patternFill>
    </fill>
    <fill>
      <patternFill patternType="solid">
        <fgColor theme="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6600"/>
        <bgColor indexed="64"/>
      </patternFill>
    </fill>
    <fill>
      <patternFill patternType="solid">
        <fgColor rgb="FFFF3300"/>
        <bgColor indexed="64"/>
      </patternFill>
    </fill>
    <fill>
      <patternFill patternType="solid">
        <fgColor rgb="FF00FFFF"/>
        <bgColor indexed="64"/>
      </patternFill>
    </fill>
    <fill>
      <patternFill patternType="solid">
        <fgColor rgb="FFFFFF00"/>
        <bgColor indexed="64"/>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14"/>
      </bottom>
      <diagonal/>
    </border>
    <border>
      <left/>
      <right/>
      <top/>
      <bottom style="thick">
        <color indexed="22"/>
      </bottom>
      <diagonal/>
    </border>
    <border>
      <left/>
      <right/>
      <top/>
      <bottom style="thick">
        <color indexed="45"/>
      </bottom>
      <diagonal/>
    </border>
    <border>
      <left/>
      <right/>
      <top/>
      <bottom style="medium">
        <color indexed="44"/>
      </bottom>
      <diagonal/>
    </border>
    <border>
      <left/>
      <right/>
      <top/>
      <bottom style="medium">
        <color indexed="4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4"/>
      </top>
      <bottom style="double">
        <color indexed="54"/>
      </bottom>
      <diagonal/>
    </border>
    <border>
      <left/>
      <right/>
      <top style="thin">
        <color indexed="14"/>
      </top>
      <bottom style="double">
        <color indexed="1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indexed="64"/>
      </left>
      <right style="dotted">
        <color indexed="64"/>
      </right>
      <top style="dotted">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indexed="64"/>
      </top>
      <bottom/>
      <diagonal/>
    </border>
    <border>
      <left/>
      <right/>
      <top/>
      <bottom style="hair">
        <color indexed="64"/>
      </bottom>
      <diagonal/>
    </border>
    <border>
      <left/>
      <right/>
      <top style="hair">
        <color indexed="9"/>
      </top>
      <bottom style="hair">
        <color indexed="9"/>
      </bottom>
      <diagonal/>
    </border>
    <border>
      <left/>
      <right/>
      <top style="hair">
        <color indexed="9"/>
      </top>
      <bottom style="hair">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3" tint="0.399975585192419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left>
      <right style="thin">
        <color theme="0"/>
      </right>
      <top style="thin">
        <color theme="0"/>
      </top>
      <bottom style="thin">
        <color theme="0"/>
      </bottom>
      <diagonal/>
    </border>
    <border>
      <left/>
      <right/>
      <top style="thin">
        <color theme="0"/>
      </top>
      <bottom/>
      <diagonal/>
    </border>
    <border>
      <left style="hair">
        <color theme="0"/>
      </left>
      <right/>
      <top/>
      <bottom style="hair">
        <color theme="0"/>
      </bottom>
      <diagonal/>
    </border>
    <border>
      <left style="hair">
        <color theme="0"/>
      </left>
      <right/>
      <top style="thin">
        <color theme="0"/>
      </top>
      <bottom style="hair">
        <color theme="0"/>
      </bottom>
      <diagonal/>
    </border>
    <border>
      <left style="hair">
        <color theme="0"/>
      </left>
      <right/>
      <top style="hair">
        <color theme="0"/>
      </top>
      <bottom style="hair">
        <color theme="0"/>
      </bottom>
      <diagonal/>
    </border>
    <border>
      <left style="hair">
        <color theme="0"/>
      </left>
      <right/>
      <top style="thin">
        <color theme="0"/>
      </top>
      <bottom style="hair">
        <color indexed="64"/>
      </bottom>
      <diagonal/>
    </border>
    <border>
      <left style="hair">
        <color theme="0"/>
      </left>
      <right style="hair">
        <color theme="0"/>
      </right>
      <top style="hair">
        <color theme="0"/>
      </top>
      <bottom style="hair">
        <color theme="0"/>
      </bottom>
      <diagonal/>
    </border>
    <border>
      <left style="hair">
        <color theme="0"/>
      </left>
      <right style="hair">
        <color theme="0"/>
      </right>
      <top/>
      <bottom style="hair">
        <color theme="0"/>
      </bottom>
      <diagonal/>
    </border>
    <border>
      <left/>
      <right/>
      <top style="hair">
        <color theme="0" tint="-0.249977111117893"/>
      </top>
      <bottom/>
      <diagonal/>
    </border>
    <border>
      <left style="hair">
        <color theme="0"/>
      </left>
      <right/>
      <top style="thin">
        <color theme="0"/>
      </top>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499984740745262"/>
      </left>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tint="-0.24994659260841701"/>
      </left>
      <right style="thin">
        <color theme="0" tint="-0.24994659260841701"/>
      </right>
      <top/>
      <bottom style="thin">
        <color theme="0" tint="-0.2499465926084170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0" tint="-0.249977111117893"/>
      </left>
      <right style="thin">
        <color theme="0" tint="-0.249977111117893"/>
      </right>
      <top/>
      <bottom style="thin">
        <color theme="0" tint="-0.249977111117893"/>
      </bottom>
      <diagonal/>
    </border>
    <border>
      <left style="thin">
        <color theme="0" tint="-0.499984740745262"/>
      </left>
      <right style="thin">
        <color theme="0" tint="-0.499984740745262"/>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499984740745262"/>
      </left>
      <right/>
      <top/>
      <bottom style="thin">
        <color theme="0" tint="-0.24994659260841701"/>
      </bottom>
      <diagonal/>
    </border>
    <border>
      <left style="thin">
        <color theme="0"/>
      </left>
      <right style="thin">
        <color theme="0"/>
      </right>
      <top/>
      <bottom/>
      <diagonal/>
    </border>
    <border>
      <left style="thin">
        <color theme="0"/>
      </left>
      <right style="thin">
        <color theme="0"/>
      </right>
      <top style="hair">
        <color theme="0" tint="-0.249977111117893"/>
      </top>
      <bottom style="thin">
        <color theme="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theme="0"/>
      </left>
      <right style="hair">
        <color theme="0"/>
      </right>
      <top style="hair">
        <color theme="0"/>
      </top>
      <bottom style="hair">
        <color indexed="64"/>
      </bottom>
      <diagonal/>
    </border>
    <border>
      <left/>
      <right/>
      <top style="hair">
        <color theme="0"/>
      </top>
      <bottom style="hair">
        <color indexed="64"/>
      </bottom>
      <diagonal/>
    </border>
    <border>
      <left style="hair">
        <color theme="0"/>
      </left>
      <right style="hair">
        <color theme="0"/>
      </right>
      <top style="thin">
        <color theme="0"/>
      </top>
      <bottom style="hair">
        <color indexed="64"/>
      </bottom>
      <diagonal/>
    </border>
    <border>
      <left/>
      <right/>
      <top style="thin">
        <color theme="0"/>
      </top>
      <bottom style="hair">
        <color indexed="64"/>
      </bottom>
      <diagonal/>
    </border>
    <border>
      <left style="thin">
        <color theme="0"/>
      </left>
      <right style="thin">
        <color theme="0"/>
      </right>
      <top style="thin">
        <color theme="0"/>
      </top>
      <bottom style="hair">
        <color indexed="64"/>
      </bottom>
      <diagonal/>
    </border>
    <border>
      <left/>
      <right style="thin">
        <color theme="0"/>
      </right>
      <top style="thin">
        <color theme="0"/>
      </top>
      <bottom/>
      <diagonal/>
    </border>
    <border>
      <left style="thin">
        <color theme="0"/>
      </left>
      <right/>
      <top style="thin">
        <color theme="0"/>
      </top>
      <bottom style="hair">
        <color indexed="64"/>
      </bottom>
      <diagonal/>
    </border>
    <border>
      <left/>
      <right style="thin">
        <color theme="0"/>
      </right>
      <top/>
      <bottom/>
      <diagonal/>
    </border>
    <border>
      <left style="hair">
        <color theme="0"/>
      </left>
      <right style="hair">
        <color theme="0"/>
      </right>
      <top style="thin">
        <color theme="0"/>
      </top>
      <bottom style="hair">
        <color theme="0"/>
      </bottom>
      <diagonal/>
    </border>
    <border>
      <left style="hair">
        <color theme="0"/>
      </left>
      <right style="hair">
        <color theme="0"/>
      </right>
      <top style="thin">
        <color theme="0"/>
      </top>
      <bottom/>
      <diagonal/>
    </border>
    <border>
      <left style="hair">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s>
  <cellStyleXfs count="390">
    <xf numFmtId="0" fontId="0" fillId="0" borderId="0"/>
    <xf numFmtId="0" fontId="18" fillId="0" borderId="0" applyNumberFormat="0" applyFill="0" applyBorder="0" applyAlignment="0" applyProtection="0"/>
    <xf numFmtId="0" fontId="2" fillId="0" borderId="0"/>
    <xf numFmtId="0" fontId="41"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23" fillId="3" borderId="0" applyNumberFormat="0" applyBorder="0" applyAlignment="0" applyProtection="0"/>
    <xf numFmtId="0" fontId="1" fillId="3" borderId="0" applyNumberFormat="0" applyBorder="0" applyAlignment="0" applyProtection="0"/>
    <xf numFmtId="0" fontId="123" fillId="3" borderId="0" applyNumberFormat="0" applyBorder="0" applyAlignment="0" applyProtection="0"/>
    <xf numFmtId="0" fontId="1" fillId="4" borderId="0" applyNumberFormat="0" applyBorder="0" applyAlignment="0" applyProtection="0"/>
    <xf numFmtId="0" fontId="123" fillId="3" borderId="0" applyNumberFormat="0" applyBorder="0" applyAlignment="0" applyProtection="0"/>
    <xf numFmtId="0" fontId="1" fillId="5" borderId="0" applyNumberFormat="0" applyBorder="0" applyAlignment="0" applyProtection="0"/>
    <xf numFmtId="0" fontId="123" fillId="5" borderId="0" applyNumberFormat="0" applyBorder="0" applyAlignment="0" applyProtection="0"/>
    <xf numFmtId="0" fontId="1" fillId="6" borderId="0" applyNumberFormat="0" applyBorder="0" applyAlignment="0" applyProtection="0"/>
    <xf numFmtId="0" fontId="123" fillId="7" borderId="0" applyNumberFormat="0" applyBorder="0" applyAlignment="0" applyProtection="0"/>
    <xf numFmtId="0" fontId="1" fillId="8" borderId="0" applyNumberFormat="0" applyBorder="0" applyAlignment="0" applyProtection="0"/>
    <xf numFmtId="0" fontId="123" fillId="7"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5"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 fillId="7" borderId="0" applyNumberFormat="0" applyBorder="0" applyAlignment="0" applyProtection="0"/>
    <xf numFmtId="0" fontId="123" fillId="3" borderId="0" applyNumberFormat="0" applyBorder="0" applyAlignment="0" applyProtection="0"/>
    <xf numFmtId="0" fontId="1" fillId="9" borderId="0" applyNumberFormat="0" applyBorder="0" applyAlignment="0" applyProtection="0"/>
    <xf numFmtId="0" fontId="123" fillId="3" borderId="0" applyNumberFormat="0" applyBorder="0" applyAlignment="0" applyProtection="0"/>
    <xf numFmtId="0" fontId="1" fillId="10" borderId="0" applyNumberFormat="0" applyBorder="0" applyAlignment="0" applyProtection="0"/>
    <xf numFmtId="0" fontId="123" fillId="3" borderId="0" applyNumberFormat="0" applyBorder="0" applyAlignment="0" applyProtection="0"/>
    <xf numFmtId="0" fontId="1" fillId="5" borderId="0" applyNumberFormat="0" applyBorder="0" applyAlignment="0" applyProtection="0"/>
    <xf numFmtId="0" fontId="123" fillId="5" borderId="0" applyNumberFormat="0" applyBorder="0" applyAlignment="0" applyProtection="0"/>
    <xf numFmtId="0" fontId="1" fillId="7" borderId="0" applyNumberFormat="0" applyBorder="0" applyAlignment="0" applyProtection="0"/>
    <xf numFmtId="0" fontId="123" fillId="7" borderId="0" applyNumberFormat="0" applyBorder="0" applyAlignment="0" applyProtection="0"/>
    <xf numFmtId="0" fontId="1" fillId="11" borderId="0" applyNumberFormat="0" applyBorder="0" applyAlignment="0" applyProtection="0"/>
    <xf numFmtId="0" fontId="123" fillId="7"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5"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80" fillId="12" borderId="0" applyNumberFormat="0" applyBorder="0" applyAlignment="0" applyProtection="0"/>
    <xf numFmtId="0" fontId="124" fillId="3" borderId="0" applyNumberFormat="0" applyBorder="0" applyAlignment="0" applyProtection="0"/>
    <xf numFmtId="0" fontId="80" fillId="9" borderId="0" applyNumberFormat="0" applyBorder="0" applyAlignment="0" applyProtection="0"/>
    <xf numFmtId="0" fontId="124" fillId="3" borderId="0" applyNumberFormat="0" applyBorder="0" applyAlignment="0" applyProtection="0"/>
    <xf numFmtId="0" fontId="80" fillId="10" borderId="0" applyNumberFormat="0" applyBorder="0" applyAlignment="0" applyProtection="0"/>
    <xf numFmtId="0" fontId="124" fillId="13" borderId="0" applyNumberFormat="0" applyBorder="0" applyAlignment="0" applyProtection="0"/>
    <xf numFmtId="0" fontId="80" fillId="14" borderId="0" applyNumberFormat="0" applyBorder="0" applyAlignment="0" applyProtection="0"/>
    <xf numFmtId="0" fontId="124" fillId="13" borderId="0" applyNumberFormat="0" applyBorder="0" applyAlignment="0" applyProtection="0"/>
    <xf numFmtId="0" fontId="80" fillId="15" borderId="0" applyNumberFormat="0" applyBorder="0" applyAlignment="0" applyProtection="0"/>
    <xf numFmtId="0" fontId="124" fillId="16" borderId="0" applyNumberFormat="0" applyBorder="0" applyAlignment="0" applyProtection="0"/>
    <xf numFmtId="0" fontId="80" fillId="17" borderId="0" applyNumberFormat="0" applyBorder="0" applyAlignment="0" applyProtection="0"/>
    <xf numFmtId="0" fontId="124" fillId="16"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13" borderId="0" applyNumberFormat="0" applyBorder="0" applyAlignment="0" applyProtection="0"/>
    <xf numFmtId="0" fontId="124" fillId="13" borderId="0" applyNumberFormat="0" applyBorder="0" applyAlignment="0" applyProtection="0"/>
    <xf numFmtId="0" fontId="124" fillId="16" borderId="0" applyNumberFormat="0" applyBorder="0" applyAlignment="0" applyProtection="0"/>
    <xf numFmtId="0" fontId="124" fillId="16" borderId="0" applyNumberFormat="0" applyBorder="0" applyAlignment="0" applyProtection="0"/>
    <xf numFmtId="0" fontId="43" fillId="18" borderId="1">
      <alignment horizontal="left" vertical="top" shrinkToFit="1"/>
    </xf>
    <xf numFmtId="0" fontId="1" fillId="19" borderId="0" applyNumberFormat="0" applyBorder="0" applyAlignment="0" applyProtection="0"/>
    <xf numFmtId="0" fontId="1"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124" fillId="13"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124" fillId="13"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80" fillId="23" borderId="0" applyNumberFormat="0" applyBorder="0" applyAlignment="0" applyProtection="0"/>
    <xf numFmtId="0" fontId="80" fillId="24" borderId="0" applyNumberFormat="0" applyBorder="0" applyAlignment="0" applyProtection="0"/>
    <xf numFmtId="0" fontId="124" fillId="27"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80" fillId="23" borderId="0" applyNumberFormat="0" applyBorder="0" applyAlignment="0" applyProtection="0"/>
    <xf numFmtId="0" fontId="80" fillId="21" borderId="0" applyNumberFormat="0" applyBorder="0" applyAlignment="0" applyProtection="0"/>
    <xf numFmtId="0" fontId="124" fillId="27"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1" fillId="28" borderId="0" applyNumberFormat="0" applyBorder="0" applyAlignment="0" applyProtection="0"/>
    <xf numFmtId="0" fontId="1" fillId="19" borderId="0" applyNumberFormat="0" applyBorder="0" applyAlignment="0" applyProtection="0"/>
    <xf numFmtId="0" fontId="80" fillId="20" borderId="0" applyNumberFormat="0" applyBorder="0" applyAlignment="0" applyProtection="0"/>
    <xf numFmtId="0" fontId="80" fillId="29" borderId="0" applyNumberFormat="0" applyBorder="0" applyAlignment="0" applyProtection="0"/>
    <xf numFmtId="0" fontId="124" fillId="12"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80" fillId="30" borderId="0" applyNumberFormat="0" applyBorder="0" applyAlignment="0" applyProtection="0"/>
    <xf numFmtId="0" fontId="80" fillId="31" borderId="0" applyNumberFormat="0" applyBorder="0" applyAlignment="0" applyProtection="0"/>
    <xf numFmtId="0" fontId="124" fillId="32"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177" fontId="125" fillId="33" borderId="0" applyNumberFormat="0">
      <alignment horizontal="center" vertical="center" shrinkToFit="1"/>
      <protection locked="0"/>
    </xf>
    <xf numFmtId="178" fontId="43" fillId="0" borderId="1">
      <alignment horizontal="left" vertical="top" wrapText="1"/>
      <protection hidden="1"/>
    </xf>
    <xf numFmtId="0" fontId="93" fillId="34" borderId="0" applyNumberFormat="0" applyBorder="0" applyAlignment="0" applyProtection="0"/>
    <xf numFmtId="0" fontId="126" fillId="3" borderId="0" applyNumberFormat="0" applyBorder="0" applyAlignment="0" applyProtection="0"/>
    <xf numFmtId="0" fontId="43" fillId="0" borderId="1">
      <alignment vertical="top" wrapText="1"/>
      <protection hidden="1"/>
    </xf>
    <xf numFmtId="0" fontId="127" fillId="35" borderId="2" applyNumberFormat="0" applyAlignment="0" applyProtection="0"/>
    <xf numFmtId="0" fontId="94" fillId="36" borderId="2" applyNumberFormat="0" applyAlignment="0" applyProtection="0"/>
    <xf numFmtId="0" fontId="127" fillId="35" borderId="2" applyNumberFormat="0" applyAlignment="0" applyProtection="0"/>
    <xf numFmtId="0" fontId="128" fillId="0" borderId="3" applyNumberFormat="0" applyFill="0" applyAlignment="0" applyProtection="0"/>
    <xf numFmtId="0" fontId="155" fillId="50" borderId="58" applyNumberFormat="0" applyAlignment="0" applyProtection="0"/>
    <xf numFmtId="0" fontId="129" fillId="37" borderId="4" applyNumberFormat="0" applyAlignment="0" applyProtection="0"/>
    <xf numFmtId="0" fontId="81" fillId="24" borderId="4" applyNumberFormat="0" applyAlignment="0" applyProtection="0"/>
    <xf numFmtId="0" fontId="129" fillId="37" borderId="4" applyNumberFormat="0" applyAlignment="0" applyProtection="0"/>
    <xf numFmtId="0" fontId="4"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24" fillId="13" borderId="0" applyNumberFormat="0" applyBorder="0" applyAlignment="0" applyProtection="0"/>
    <xf numFmtId="0" fontId="124" fillId="13"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12" borderId="0" applyNumberFormat="0" applyBorder="0" applyAlignment="0" applyProtection="0"/>
    <xf numFmtId="0" fontId="124" fillId="32" borderId="0" applyNumberFormat="0" applyBorder="0" applyAlignment="0" applyProtection="0"/>
    <xf numFmtId="164" fontId="157" fillId="0" borderId="0" applyFont="0" applyFill="0" applyBorder="0" applyAlignment="0" applyProtection="0"/>
    <xf numFmtId="164" fontId="157"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Font="0" applyFill="0" applyBorder="0" applyAlignment="0" applyProtection="0"/>
    <xf numFmtId="179" fontId="43" fillId="0" borderId="1">
      <alignment vertical="top"/>
      <protection hidden="1"/>
    </xf>
    <xf numFmtId="178" fontId="43" fillId="0" borderId="1">
      <alignment horizontal="right" vertical="top"/>
      <protection hidden="1"/>
    </xf>
    <xf numFmtId="0" fontId="88" fillId="38" borderId="0" applyNumberFormat="0" applyBorder="0" applyAlignment="0" applyProtection="0"/>
    <xf numFmtId="0" fontId="88" fillId="39" borderId="0" applyNumberFormat="0" applyBorder="0" applyAlignment="0" applyProtection="0"/>
    <xf numFmtId="0" fontId="88" fillId="40" borderId="0" applyNumberFormat="0" applyBorder="0" applyAlignment="0" applyProtection="0"/>
    <xf numFmtId="166" fontId="2" fillId="0" borderId="0" applyFont="0" applyFill="0" applyBorder="0" applyAlignment="0" applyProtection="0"/>
    <xf numFmtId="166" fontId="19" fillId="0" borderId="0" applyFont="0" applyFill="0" applyBorder="0" applyAlignment="0" applyProtection="0"/>
    <xf numFmtId="17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0" fontId="2" fillId="0" borderId="0" applyFont="0" applyFill="0" applyBorder="0" applyAlignment="0" applyProtection="0"/>
    <xf numFmtId="0" fontId="19" fillId="0" borderId="0"/>
    <xf numFmtId="0" fontId="86" fillId="0" borderId="0" applyNumberFormat="0" applyFill="0" applyBorder="0" applyAlignment="0" applyProtection="0"/>
    <xf numFmtId="0" fontId="130" fillId="0" borderId="0" applyNumberFormat="0" applyFill="0" applyBorder="0" applyAlignment="0" applyProtection="0"/>
    <xf numFmtId="181" fontId="131" fillId="0" borderId="1">
      <alignment vertical="top"/>
      <protection hidden="1"/>
    </xf>
    <xf numFmtId="181" fontId="43" fillId="0" borderId="1">
      <alignment vertical="top"/>
      <protection hidden="1"/>
    </xf>
    <xf numFmtId="0" fontId="89" fillId="26" borderId="0" applyNumberFormat="0" applyBorder="0" applyAlignment="0" applyProtection="0"/>
    <xf numFmtId="0" fontId="132" fillId="4" borderId="0" applyNumberFormat="0" applyBorder="0" applyAlignment="0" applyProtection="0"/>
    <xf numFmtId="0" fontId="95" fillId="0" borderId="5" applyNumberFormat="0" applyFill="0" applyAlignment="0" applyProtection="0"/>
    <xf numFmtId="0" fontId="133" fillId="0" borderId="6" applyNumberFormat="0" applyFill="0" applyAlignment="0" applyProtection="0"/>
    <xf numFmtId="0" fontId="96" fillId="0" borderId="7" applyNumberFormat="0" applyFill="0" applyAlignment="0" applyProtection="0"/>
    <xf numFmtId="0" fontId="134" fillId="0" borderId="8" applyNumberFormat="0" applyFill="0" applyAlignment="0" applyProtection="0"/>
    <xf numFmtId="0" fontId="97" fillId="0" borderId="9" applyNumberFormat="0" applyFill="0" applyAlignment="0" applyProtection="0"/>
    <xf numFmtId="0" fontId="135" fillId="0" borderId="10" applyNumberFormat="0" applyFill="0" applyAlignment="0" applyProtection="0"/>
    <xf numFmtId="0" fontId="97" fillId="0" borderId="0" applyNumberFormat="0" applyFill="0" applyBorder="0" applyAlignment="0" applyProtection="0"/>
    <xf numFmtId="0" fontId="135" fillId="0" borderId="0" applyNumberFormat="0" applyFill="0" applyBorder="0" applyAlignment="0" applyProtection="0"/>
    <xf numFmtId="0" fontId="4"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2" fillId="30" borderId="2" applyNumberFormat="0" applyAlignment="0" applyProtection="0"/>
    <xf numFmtId="0" fontId="136" fillId="8" borderId="2" applyNumberFormat="0" applyAlignment="0" applyProtection="0"/>
    <xf numFmtId="0" fontId="98" fillId="0" borderId="3" applyNumberFormat="0" applyFill="0" applyAlignment="0" applyProtection="0"/>
    <xf numFmtId="0" fontId="128" fillId="0" borderId="3" applyNumberFormat="0" applyFill="0" applyAlignment="0" applyProtection="0"/>
    <xf numFmtId="43" fontId="2" fillId="0" borderId="0" applyFont="0" applyFill="0" applyBorder="0" applyAlignment="0" applyProtection="0"/>
    <xf numFmtId="43" fontId="1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3" fillId="0" borderId="0" applyFont="0" applyFill="0" applyBorder="0" applyAlignment="0" applyProtection="0"/>
    <xf numFmtId="164" fontId="2" fillId="0" borderId="0" applyFill="0" applyBorder="0" applyAlignment="0" applyProtection="0"/>
    <xf numFmtId="43" fontId="153" fillId="0" borderId="0" applyFont="0" applyFill="0" applyBorder="0" applyAlignment="0" applyProtection="0"/>
    <xf numFmtId="0" fontId="83" fillId="41"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53" fillId="0" borderId="0"/>
    <xf numFmtId="0" fontId="2" fillId="0" borderId="0"/>
    <xf numFmtId="0" fontId="2" fillId="0" borderId="0"/>
    <xf numFmtId="0" fontId="2"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0" borderId="0"/>
    <xf numFmtId="0" fontId="153" fillId="0" borderId="0"/>
    <xf numFmtId="0" fontId="2" fillId="0" borderId="0"/>
    <xf numFmtId="0" fontId="2" fillId="0" borderId="0"/>
    <xf numFmtId="174" fontId="92" fillId="0" borderId="0" applyFill="0"/>
    <xf numFmtId="0" fontId="2" fillId="0" borderId="0" applyBorder="0"/>
    <xf numFmtId="0" fontId="46" fillId="0" borderId="0"/>
    <xf numFmtId="0" fontId="19" fillId="0" borderId="0"/>
    <xf numFmtId="0" fontId="2" fillId="0" borderId="0"/>
    <xf numFmtId="0" fontId="2" fillId="0" borderId="0"/>
    <xf numFmtId="0" fontId="153" fillId="0" borderId="0"/>
    <xf numFmtId="0" fontId="2" fillId="0" borderId="0"/>
    <xf numFmtId="0" fontId="47" fillId="0" borderId="0"/>
    <xf numFmtId="0" fontId="153" fillId="0" borderId="0"/>
    <xf numFmtId="0" fontId="153" fillId="0" borderId="0"/>
    <xf numFmtId="0" fontId="153" fillId="0" borderId="0"/>
    <xf numFmtId="0" fontId="2" fillId="0" borderId="0"/>
    <xf numFmtId="0" fontId="153" fillId="0" borderId="0"/>
    <xf numFmtId="0" fontId="153" fillId="0" borderId="0"/>
    <xf numFmtId="0" fontId="157" fillId="0" borderId="0"/>
    <xf numFmtId="0" fontId="19" fillId="0" borderId="0"/>
    <xf numFmtId="0" fontId="153" fillId="0" borderId="0"/>
    <xf numFmtId="0" fontId="153" fillId="0" borderId="0"/>
    <xf numFmtId="0" fontId="153" fillId="0" borderId="0"/>
    <xf numFmtId="0" fontId="158" fillId="0" borderId="0"/>
    <xf numFmtId="175" fontId="2" fillId="0" borderId="0"/>
    <xf numFmtId="0" fontId="73" fillId="0" borderId="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153" fillId="51" borderId="59" applyNumberFormat="0" applyFont="0" applyAlignment="0" applyProtection="0"/>
    <xf numFmtId="0" fontId="2" fillId="22"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84" fillId="36" borderId="12" applyNumberFormat="0" applyAlignment="0" applyProtection="0"/>
    <xf numFmtId="0" fontId="138" fillId="35" borderId="12" applyNumberFormat="0" applyAlignment="0" applyProtection="0"/>
    <xf numFmtId="9" fontId="2" fillId="0" borderId="0" applyFont="0" applyFill="0" applyBorder="0" applyAlignment="0" applyProtection="0"/>
    <xf numFmtId="9" fontId="15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3" fillId="0" borderId="0" applyFont="0" applyFill="0" applyBorder="0" applyAlignment="0" applyProtection="0"/>
    <xf numFmtId="9" fontId="2" fillId="0" borderId="0" applyFont="0" applyFill="0" applyBorder="0" applyAlignment="0" applyProtection="0"/>
    <xf numFmtId="4" fontId="78" fillId="44" borderId="13" applyNumberFormat="0" applyProtection="0">
      <alignment horizontal="left" vertical="center" indent="1"/>
    </xf>
    <xf numFmtId="0" fontId="99" fillId="0" borderId="0" applyNumberFormat="0" applyFill="0" applyBorder="0" applyAlignment="0" applyProtection="0"/>
    <xf numFmtId="0" fontId="27" fillId="0" borderId="0"/>
    <xf numFmtId="0" fontId="90" fillId="52" borderId="0"/>
    <xf numFmtId="2" fontId="100" fillId="0" borderId="1" applyFont="0" applyFill="0" applyAlignment="0">
      <alignment horizontal="center" vertical="center"/>
    </xf>
    <xf numFmtId="0" fontId="60" fillId="45" borderId="1">
      <alignment horizontal="left" vertical="top" wrapText="1"/>
      <protection hidden="1"/>
    </xf>
    <xf numFmtId="0" fontId="139" fillId="0" borderId="0" applyNumberFormat="0" applyFill="0" applyBorder="0" applyAlignment="0" applyProtection="0"/>
    <xf numFmtId="0" fontId="130" fillId="0" borderId="0" applyNumberFormat="0" applyFill="0" applyBorder="0" applyAlignment="0" applyProtection="0"/>
    <xf numFmtId="0" fontId="44" fillId="46" borderId="0" applyNumberFormat="0">
      <alignment horizontal="center" vertical="center" wrapText="1"/>
      <protection hidden="1"/>
    </xf>
    <xf numFmtId="0" fontId="69" fillId="18" borderId="0">
      <alignment horizontal="center"/>
      <protection locked="0"/>
    </xf>
    <xf numFmtId="0" fontId="87" fillId="0" borderId="0" applyNumberFormat="0" applyFill="0" applyBorder="0" applyAlignment="0" applyProtection="0"/>
    <xf numFmtId="0" fontId="133" fillId="0" borderId="6" applyNumberFormat="0" applyFill="0" applyAlignment="0" applyProtection="0"/>
    <xf numFmtId="0" fontId="134" fillId="0" borderId="8" applyNumberFormat="0" applyFill="0" applyAlignment="0" applyProtection="0"/>
    <xf numFmtId="0" fontId="135" fillId="0" borderId="10" applyNumberFormat="0" applyFill="0" applyAlignment="0" applyProtection="0"/>
    <xf numFmtId="0" fontId="135" fillId="0" borderId="0" applyNumberFormat="0" applyFill="0" applyBorder="0" applyAlignment="0" applyProtection="0"/>
    <xf numFmtId="0" fontId="159" fillId="0" borderId="0" applyNumberFormat="0" applyFill="0" applyBorder="0" applyAlignment="0" applyProtection="0"/>
    <xf numFmtId="0" fontId="140" fillId="33" borderId="0">
      <alignment horizontal="center" vertical="center" shrinkToFit="1"/>
      <protection hidden="1"/>
    </xf>
    <xf numFmtId="0" fontId="88" fillId="0" borderId="14" applyNumberFormat="0" applyFill="0" applyAlignment="0" applyProtection="0"/>
    <xf numFmtId="0" fontId="141" fillId="0" borderId="15" applyNumberFormat="0" applyFill="0" applyAlignment="0" applyProtection="0"/>
    <xf numFmtId="0" fontId="141" fillId="0" borderId="15" applyNumberFormat="0" applyFill="0" applyAlignment="0" applyProtection="0"/>
    <xf numFmtId="0" fontId="160" fillId="53" borderId="0" applyNumberFormat="0" applyBorder="0" applyAlignment="0" applyProtection="0"/>
    <xf numFmtId="0" fontId="126" fillId="3" borderId="0" applyNumberFormat="0" applyBorder="0" applyAlignment="0" applyProtection="0"/>
    <xf numFmtId="0" fontId="132" fillId="4" borderId="0" applyNumberFormat="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153" fillId="0" borderId="0" applyFont="0" applyFill="0" applyBorder="0" applyAlignment="0" applyProtection="0"/>
    <xf numFmtId="166" fontId="2" fillId="0" borderId="0" applyFont="0" applyFill="0" applyBorder="0" applyAlignment="0" applyProtection="0"/>
    <xf numFmtId="166" fontId="153" fillId="0" borderId="0" applyFont="0" applyFill="0" applyBorder="0" applyAlignment="0" applyProtection="0"/>
    <xf numFmtId="166" fontId="153" fillId="0" borderId="0" applyFont="0" applyFill="0" applyBorder="0" applyAlignment="0" applyProtection="0"/>
    <xf numFmtId="44" fontId="2" fillId="0" borderId="0" applyFill="0" applyBorder="0" applyAlignment="0" applyProtection="0"/>
    <xf numFmtId="166" fontId="153" fillId="0" borderId="0" applyFont="0" applyFill="0" applyBorder="0" applyAlignment="0" applyProtection="0"/>
    <xf numFmtId="171" fontId="153" fillId="0" borderId="0" applyFont="0" applyFill="0" applyBorder="0" applyAlignment="0" applyProtection="0"/>
    <xf numFmtId="0" fontId="85" fillId="0" borderId="0" applyNumberFormat="0" applyFill="0" applyBorder="0" applyAlignment="0" applyProtection="0"/>
    <xf numFmtId="0" fontId="139" fillId="0" borderId="0" applyNumberFormat="0" applyFill="0" applyBorder="0" applyAlignment="0" applyProtection="0"/>
    <xf numFmtId="183" fontId="153" fillId="0" borderId="0"/>
    <xf numFmtId="0" fontId="161" fillId="0" borderId="0">
      <alignment vertical="center"/>
    </xf>
    <xf numFmtId="183" fontId="2" fillId="0" borderId="0"/>
    <xf numFmtId="0" fontId="2" fillId="0" borderId="0"/>
    <xf numFmtId="0" fontId="162" fillId="0" borderId="0">
      <alignment vertical="center"/>
    </xf>
    <xf numFmtId="0" fontId="2" fillId="0" borderId="0"/>
  </cellStyleXfs>
  <cellXfs count="1383">
    <xf numFmtId="0" fontId="0" fillId="0" borderId="0" xfId="0"/>
    <xf numFmtId="0" fontId="253" fillId="48" borderId="0" xfId="124" applyFont="1" applyFill="1" applyAlignment="1" applyProtection="1">
      <alignment horizontal="right" vertical="top"/>
    </xf>
    <xf numFmtId="0" fontId="0" fillId="47" borderId="0" xfId="3" applyFont="1" applyFill="1"/>
    <xf numFmtId="0" fontId="15" fillId="48" borderId="0" xfId="124" applyFont="1" applyFill="1" applyAlignment="1" applyProtection="1"/>
    <xf numFmtId="0" fontId="9" fillId="48" borderId="0" xfId="124" applyFont="1" applyFill="1" applyAlignment="1" applyProtection="1"/>
    <xf numFmtId="0" fontId="2" fillId="47" borderId="0" xfId="3" applyFont="1" applyFill="1" applyAlignment="1">
      <alignment horizontal="center" vertical="center"/>
    </xf>
    <xf numFmtId="0" fontId="4" fillId="47" borderId="0" xfId="124" applyFill="1" applyAlignment="1" applyProtection="1">
      <alignment horizontal="right"/>
    </xf>
    <xf numFmtId="0" fontId="17" fillId="47" borderId="0" xfId="3" applyFont="1" applyFill="1" applyAlignment="1">
      <alignment horizontal="center"/>
    </xf>
    <xf numFmtId="9" fontId="24" fillId="48" borderId="0" xfId="343" applyFont="1" applyFill="1" applyAlignment="1">
      <alignment horizontal="right" vertical="center"/>
    </xf>
    <xf numFmtId="0" fontId="7" fillId="48" borderId="0" xfId="3" applyFont="1" applyFill="1" applyAlignment="1">
      <alignment horizontal="left"/>
    </xf>
    <xf numFmtId="0" fontId="25" fillId="48" borderId="0" xfId="124" applyFont="1" applyFill="1" applyAlignment="1" applyProtection="1"/>
    <xf numFmtId="0" fontId="0" fillId="48" borderId="0" xfId="3" applyFont="1" applyFill="1"/>
    <xf numFmtId="0" fontId="12" fillId="48" borderId="0" xfId="3" applyFont="1" applyFill="1"/>
    <xf numFmtId="0" fontId="26" fillId="48" borderId="0" xfId="3" applyFont="1" applyFill="1" applyAlignment="1">
      <alignment horizontal="center"/>
    </xf>
    <xf numFmtId="0" fontId="4" fillId="48" borderId="0" xfId="124" applyFill="1" applyAlignment="1" applyProtection="1">
      <alignment horizontal="left"/>
    </xf>
    <xf numFmtId="17" fontId="11" fillId="48" borderId="0" xfId="3" quotePrefix="1" applyNumberFormat="1" applyFont="1" applyFill="1" applyAlignment="1">
      <alignment horizontal="center"/>
    </xf>
    <xf numFmtId="0" fontId="10" fillId="48" borderId="0" xfId="3" applyFont="1" applyFill="1"/>
    <xf numFmtId="0" fontId="4" fillId="48" borderId="0" xfId="124" applyFill="1" applyAlignment="1" applyProtection="1">
      <alignment horizontal="center"/>
    </xf>
    <xf numFmtId="166" fontId="4" fillId="48" borderId="0" xfId="176" applyFont="1" applyFill="1" applyAlignment="1">
      <alignment horizontal="center"/>
    </xf>
    <xf numFmtId="0" fontId="24" fillId="48" borderId="0" xfId="3" applyFont="1" applyFill="1"/>
    <xf numFmtId="0" fontId="18" fillId="48" borderId="0" xfId="3" applyFont="1" applyFill="1" applyAlignment="1">
      <alignment horizontal="center"/>
    </xf>
    <xf numFmtId="9" fontId="26" fillId="48" borderId="0" xfId="343" applyFont="1" applyFill="1" applyAlignment="1" applyProtection="1">
      <alignment horizontal="center"/>
      <protection locked="0"/>
    </xf>
    <xf numFmtId="0" fontId="17" fillId="48" borderId="0" xfId="3" applyFont="1" applyFill="1" applyAlignment="1">
      <alignment horizontal="center"/>
    </xf>
    <xf numFmtId="9" fontId="5" fillId="48" borderId="0" xfId="343" applyFont="1" applyFill="1" applyAlignment="1">
      <alignment horizontal="center"/>
    </xf>
    <xf numFmtId="0" fontId="12" fillId="0" borderId="0" xfId="3" applyFont="1"/>
    <xf numFmtId="0" fontId="0" fillId="47" borderId="0" xfId="3" applyFont="1" applyFill="1" applyAlignment="1">
      <alignment shrinkToFit="1"/>
    </xf>
    <xf numFmtId="0" fontId="4" fillId="48" borderId="0" xfId="124" applyFill="1" applyAlignment="1" applyProtection="1">
      <alignment horizontal="right"/>
    </xf>
    <xf numFmtId="0" fontId="2" fillId="48" borderId="0" xfId="3" applyFont="1" applyFill="1" applyAlignment="1">
      <alignment horizontal="center" vertical="center"/>
    </xf>
    <xf numFmtId="0" fontId="13" fillId="47" borderId="0" xfId="3" applyFont="1" applyFill="1" applyAlignment="1">
      <alignment horizontal="left" vertical="center"/>
    </xf>
    <xf numFmtId="0" fontId="40" fillId="47" borderId="0" xfId="3" applyFont="1" applyFill="1" applyAlignment="1">
      <alignment horizontal="center" vertical="center"/>
    </xf>
    <xf numFmtId="49" fontId="36" fillId="47" borderId="0" xfId="3" applyNumberFormat="1" applyFont="1" applyFill="1" applyAlignment="1">
      <alignment vertical="center"/>
    </xf>
    <xf numFmtId="0" fontId="13" fillId="47" borderId="0" xfId="3" applyFont="1" applyFill="1" applyAlignment="1">
      <alignment horizontal="center" vertical="center"/>
    </xf>
    <xf numFmtId="0" fontId="11" fillId="48" borderId="0" xfId="3" applyFont="1" applyFill="1" applyAlignment="1">
      <alignment vertical="center"/>
    </xf>
    <xf numFmtId="0" fontId="2" fillId="48" borderId="0" xfId="3" applyFont="1" applyFill="1" applyAlignment="1">
      <alignment vertical="center"/>
    </xf>
    <xf numFmtId="0" fontId="11" fillId="48" borderId="16" xfId="3" applyFont="1" applyFill="1" applyBorder="1" applyAlignment="1">
      <alignment vertical="center"/>
    </xf>
    <xf numFmtId="0" fontId="2" fillId="48" borderId="16" xfId="3" applyFont="1" applyFill="1" applyBorder="1" applyAlignment="1">
      <alignment vertical="center"/>
    </xf>
    <xf numFmtId="0" fontId="163" fillId="48" borderId="0" xfId="124" applyFont="1" applyFill="1" applyAlignment="1" applyProtection="1">
      <alignment horizontal="center"/>
    </xf>
    <xf numFmtId="0" fontId="0" fillId="48" borderId="17" xfId="3" applyFont="1" applyFill="1" applyBorder="1"/>
    <xf numFmtId="0" fontId="12" fillId="48" borderId="17" xfId="3" applyFont="1" applyFill="1" applyBorder="1"/>
    <xf numFmtId="0" fontId="0" fillId="48" borderId="18" xfId="3" applyFont="1" applyFill="1" applyBorder="1"/>
    <xf numFmtId="0" fontId="0" fillId="48" borderId="19" xfId="3" applyFont="1" applyFill="1" applyBorder="1"/>
    <xf numFmtId="0" fontId="27" fillId="48" borderId="20" xfId="3" applyFont="1" applyFill="1" applyBorder="1"/>
    <xf numFmtId="0" fontId="0" fillId="48" borderId="20" xfId="3" applyFont="1" applyFill="1" applyBorder="1"/>
    <xf numFmtId="0" fontId="0" fillId="48" borderId="21" xfId="3" applyFont="1" applyFill="1" applyBorder="1"/>
    <xf numFmtId="0" fontId="4" fillId="48" borderId="18" xfId="124" applyFill="1" applyBorder="1" applyAlignment="1" applyProtection="1">
      <alignment horizontal="center"/>
    </xf>
    <xf numFmtId="0" fontId="163" fillId="48" borderId="18" xfId="124" applyFont="1" applyFill="1" applyBorder="1" applyAlignment="1" applyProtection="1">
      <alignment horizontal="center"/>
    </xf>
    <xf numFmtId="0" fontId="4" fillId="48" borderId="17" xfId="124" applyFill="1" applyBorder="1" applyAlignment="1" applyProtection="1">
      <alignment horizontal="right"/>
    </xf>
    <xf numFmtId="0" fontId="18" fillId="48" borderId="17" xfId="3" applyFont="1" applyFill="1" applyBorder="1" applyAlignment="1">
      <alignment horizontal="center"/>
    </xf>
    <xf numFmtId="0" fontId="17" fillId="48" borderId="17" xfId="3" applyFont="1" applyFill="1" applyBorder="1" applyAlignment="1">
      <alignment horizontal="center"/>
    </xf>
    <xf numFmtId="9" fontId="5" fillId="48" borderId="17" xfId="343" applyFont="1" applyFill="1" applyBorder="1" applyAlignment="1">
      <alignment horizontal="center"/>
    </xf>
    <xf numFmtId="9" fontId="26" fillId="48" borderId="18" xfId="343" applyFont="1" applyFill="1" applyBorder="1" applyAlignment="1" applyProtection="1">
      <alignment horizontal="center"/>
      <protection locked="0"/>
    </xf>
    <xf numFmtId="0" fontId="12" fillId="48" borderId="18" xfId="3" applyFont="1" applyFill="1" applyBorder="1"/>
    <xf numFmtId="0" fontId="2" fillId="48" borderId="17" xfId="3" applyFont="1" applyFill="1" applyBorder="1" applyAlignment="1">
      <alignment horizontal="center" vertical="center"/>
    </xf>
    <xf numFmtId="0" fontId="23" fillId="48" borderId="18" xfId="3" applyFont="1" applyFill="1" applyBorder="1" applyAlignment="1">
      <alignment vertical="center" textRotation="90" shrinkToFit="1"/>
    </xf>
    <xf numFmtId="0" fontId="54" fillId="47" borderId="0" xfId="3" applyFont="1" applyFill="1" applyAlignment="1">
      <alignment vertical="center"/>
    </xf>
    <xf numFmtId="1" fontId="0" fillId="47" borderId="0" xfId="3" applyNumberFormat="1" applyFont="1" applyFill="1" applyAlignment="1">
      <alignment vertical="center"/>
    </xf>
    <xf numFmtId="0" fontId="0" fillId="47" borderId="0" xfId="3" applyFont="1" applyFill="1" applyAlignment="1">
      <alignment vertical="center"/>
    </xf>
    <xf numFmtId="0" fontId="55" fillId="47" borderId="0" xfId="3" applyFont="1" applyFill="1" applyAlignment="1">
      <alignment horizontal="center" vertical="center"/>
    </xf>
    <xf numFmtId="0" fontId="20" fillId="47" borderId="0" xfId="3" applyFont="1" applyFill="1" applyAlignment="1">
      <alignment vertical="center"/>
    </xf>
    <xf numFmtId="49" fontId="58" fillId="47" borderId="0" xfId="3" applyNumberFormat="1" applyFont="1" applyFill="1" applyAlignment="1">
      <alignment vertical="center"/>
    </xf>
    <xf numFmtId="0" fontId="2" fillId="47" borderId="0" xfId="3" applyFont="1" applyFill="1" applyAlignment="1">
      <alignment vertical="center"/>
    </xf>
    <xf numFmtId="0" fontId="14" fillId="47" borderId="22" xfId="3" applyFont="1" applyFill="1" applyBorder="1" applyAlignment="1">
      <alignment vertical="center"/>
    </xf>
    <xf numFmtId="167" fontId="0" fillId="47" borderId="0" xfId="3" applyNumberFormat="1" applyFont="1" applyFill="1" applyAlignment="1">
      <alignment vertical="center"/>
    </xf>
    <xf numFmtId="0" fontId="13" fillId="47" borderId="0" xfId="3" applyFont="1" applyFill="1" applyAlignment="1">
      <alignment horizontal="center" vertical="center" wrapText="1"/>
    </xf>
    <xf numFmtId="0" fontId="7" fillId="47" borderId="0" xfId="3" applyFont="1" applyFill="1" applyAlignment="1">
      <alignment vertical="center"/>
    </xf>
    <xf numFmtId="0" fontId="35" fillId="48" borderId="23" xfId="3" applyFont="1" applyFill="1" applyBorder="1" applyAlignment="1">
      <alignment horizontal="left" vertical="center" wrapText="1"/>
    </xf>
    <xf numFmtId="0" fontId="36" fillId="47" borderId="0" xfId="3" applyFont="1" applyFill="1" applyAlignment="1">
      <alignment horizontal="center" vertical="center" wrapText="1"/>
    </xf>
    <xf numFmtId="0" fontId="14" fillId="47" borderId="22" xfId="3" applyFont="1" applyFill="1" applyBorder="1" applyAlignment="1">
      <alignment vertical="center" wrapText="1"/>
    </xf>
    <xf numFmtId="0" fontId="20" fillId="47" borderId="0" xfId="3" applyFont="1" applyFill="1" applyAlignment="1">
      <alignment vertical="center" wrapText="1"/>
    </xf>
    <xf numFmtId="0" fontId="153" fillId="0" borderId="0" xfId="321"/>
    <xf numFmtId="0" fontId="164" fillId="48" borderId="17" xfId="4" applyFont="1" applyFill="1" applyBorder="1" applyAlignment="1">
      <alignment vertical="center" wrapText="1"/>
    </xf>
    <xf numFmtId="0" fontId="153" fillId="0" borderId="0" xfId="321" applyAlignment="1">
      <alignment vertical="center"/>
    </xf>
    <xf numFmtId="0" fontId="164" fillId="48" borderId="24" xfId="4" applyFont="1" applyFill="1" applyBorder="1" applyAlignment="1">
      <alignment vertical="center" wrapText="1"/>
    </xf>
    <xf numFmtId="0" fontId="165" fillId="48" borderId="24" xfId="4" applyFont="1" applyFill="1" applyBorder="1" applyAlignment="1">
      <alignment vertical="center" wrapText="1"/>
    </xf>
    <xf numFmtId="0" fontId="165" fillId="48" borderId="19" xfId="4" applyFont="1" applyFill="1" applyBorder="1" applyAlignment="1">
      <alignment vertical="top" wrapText="1"/>
    </xf>
    <xf numFmtId="0" fontId="153" fillId="0" borderId="0" xfId="321" applyAlignment="1">
      <alignment wrapText="1"/>
    </xf>
    <xf numFmtId="0" fontId="166" fillId="0" borderId="25" xfId="321" applyFont="1" applyBorder="1" applyAlignment="1">
      <alignment vertical="center" wrapText="1"/>
    </xf>
    <xf numFmtId="0" fontId="166" fillId="0" borderId="26" xfId="321" applyFont="1" applyBorder="1" applyAlignment="1">
      <alignment vertical="center" wrapText="1"/>
    </xf>
    <xf numFmtId="0" fontId="77" fillId="54" borderId="19" xfId="3" applyFont="1" applyFill="1" applyBorder="1"/>
    <xf numFmtId="0" fontId="27" fillId="54" borderId="20" xfId="3" applyFont="1" applyFill="1" applyBorder="1"/>
    <xf numFmtId="0" fontId="77" fillId="54" borderId="20" xfId="3" applyFont="1" applyFill="1" applyBorder="1"/>
    <xf numFmtId="0" fontId="77" fillId="54" borderId="21" xfId="3" applyFont="1" applyFill="1" applyBorder="1"/>
    <xf numFmtId="0" fontId="77" fillId="54" borderId="17" xfId="3" applyFont="1" applyFill="1" applyBorder="1"/>
    <xf numFmtId="0" fontId="77" fillId="54" borderId="0" xfId="3" applyFont="1" applyFill="1"/>
    <xf numFmtId="166" fontId="4" fillId="54" borderId="0" xfId="176" applyFont="1" applyFill="1" applyAlignment="1">
      <alignment horizontal="center"/>
    </xf>
    <xf numFmtId="0" fontId="77" fillId="54" borderId="18" xfId="3" applyFont="1" applyFill="1" applyBorder="1"/>
    <xf numFmtId="0" fontId="4" fillId="54" borderId="0" xfId="124" applyFill="1" applyAlignment="1" applyProtection="1">
      <alignment horizontal="left"/>
    </xf>
    <xf numFmtId="17" fontId="11" fillId="54" borderId="0" xfId="3" quotePrefix="1" applyNumberFormat="1" applyFont="1" applyFill="1"/>
    <xf numFmtId="0" fontId="10" fillId="54" borderId="0" xfId="3" applyFont="1" applyFill="1"/>
    <xf numFmtId="0" fontId="4" fillId="54" borderId="0" xfId="124" applyFill="1" applyAlignment="1" applyProtection="1">
      <alignment horizontal="center"/>
    </xf>
    <xf numFmtId="0" fontId="2" fillId="54" borderId="0" xfId="3" applyFont="1" applyFill="1" applyAlignment="1">
      <alignment vertical="top" wrapText="1"/>
    </xf>
    <xf numFmtId="0" fontId="2" fillId="54" borderId="60" xfId="3" applyFont="1" applyFill="1" applyBorder="1" applyAlignment="1">
      <alignment vertical="top" wrapText="1"/>
    </xf>
    <xf numFmtId="0" fontId="4" fillId="54" borderId="18" xfId="124" applyFill="1" applyBorder="1" applyAlignment="1" applyProtection="1">
      <alignment horizontal="right"/>
    </xf>
    <xf numFmtId="0" fontId="77" fillId="54" borderId="17" xfId="3" applyFont="1" applyFill="1" applyBorder="1" applyAlignment="1">
      <alignment shrinkToFit="1"/>
    </xf>
    <xf numFmtId="0" fontId="77" fillId="54" borderId="18" xfId="3" applyFont="1" applyFill="1" applyBorder="1" applyAlignment="1">
      <alignment shrinkToFit="1"/>
    </xf>
    <xf numFmtId="0" fontId="2" fillId="54" borderId="18" xfId="3" applyFont="1" applyFill="1" applyBorder="1" applyAlignment="1">
      <alignment horizontal="center" vertical="center"/>
    </xf>
    <xf numFmtId="0" fontId="77" fillId="54" borderId="27" xfId="3" applyFont="1" applyFill="1" applyBorder="1"/>
    <xf numFmtId="0" fontId="2" fillId="54" borderId="23" xfId="3" applyFont="1" applyFill="1" applyBorder="1" applyAlignment="1">
      <alignment vertical="top" wrapText="1"/>
    </xf>
    <xf numFmtId="0" fontId="2" fillId="54" borderId="28" xfId="3" applyFont="1" applyFill="1" applyBorder="1" applyAlignment="1">
      <alignment horizontal="center" vertical="center"/>
    </xf>
    <xf numFmtId="17" fontId="48" fillId="48" borderId="0" xfId="3" applyNumberFormat="1" applyFont="1" applyFill="1" applyAlignment="1">
      <alignment vertical="center"/>
    </xf>
    <xf numFmtId="0" fontId="10" fillId="48" borderId="0" xfId="3" applyFont="1" applyFill="1" applyAlignment="1">
      <alignment horizontal="center" vertical="center"/>
    </xf>
    <xf numFmtId="49" fontId="35" fillId="48" borderId="0" xfId="3" applyNumberFormat="1" applyFont="1" applyFill="1" applyAlignment="1">
      <alignment vertical="center"/>
    </xf>
    <xf numFmtId="0" fontId="8" fillId="48" borderId="23" xfId="3" applyFont="1" applyFill="1" applyBorder="1" applyAlignment="1">
      <alignment horizontal="left" vertical="center"/>
    </xf>
    <xf numFmtId="0" fontId="10" fillId="48" borderId="23" xfId="3" applyFont="1" applyFill="1" applyBorder="1" applyAlignment="1">
      <alignment horizontal="center" vertical="center"/>
    </xf>
    <xf numFmtId="49" fontId="35" fillId="48" borderId="23" xfId="3" applyNumberFormat="1" applyFont="1" applyFill="1" applyBorder="1" applyAlignment="1">
      <alignment vertical="center"/>
    </xf>
    <xf numFmtId="0" fontId="48" fillId="47" borderId="22" xfId="3" applyFont="1" applyFill="1" applyBorder="1" applyAlignment="1">
      <alignment horizontal="center" vertical="center"/>
    </xf>
    <xf numFmtId="9" fontId="48" fillId="47" borderId="22" xfId="3" applyNumberFormat="1" applyFont="1" applyFill="1" applyBorder="1" applyAlignment="1">
      <alignment horizontal="center" vertical="center"/>
    </xf>
    <xf numFmtId="0" fontId="0" fillId="47" borderId="0" xfId="3" applyFont="1" applyFill="1" applyAlignment="1">
      <alignment horizontal="left" vertical="center"/>
    </xf>
    <xf numFmtId="49" fontId="20" fillId="47" borderId="0" xfId="3" applyNumberFormat="1" applyFont="1" applyFill="1" applyAlignment="1">
      <alignment vertical="center"/>
    </xf>
    <xf numFmtId="0" fontId="54" fillId="47" borderId="0" xfId="3" applyFont="1" applyFill="1" applyAlignment="1">
      <alignment horizontal="left" vertical="center"/>
    </xf>
    <xf numFmtId="2" fontId="2" fillId="47" borderId="0" xfId="3" applyNumberFormat="1" applyFont="1" applyFill="1" applyAlignment="1">
      <alignment vertical="center"/>
    </xf>
    <xf numFmtId="0" fontId="65" fillId="47" borderId="0" xfId="3" applyFont="1" applyFill="1" applyAlignment="1">
      <alignment horizontal="center" vertical="center"/>
    </xf>
    <xf numFmtId="168" fontId="0" fillId="47" borderId="0" xfId="3" applyNumberFormat="1" applyFont="1" applyFill="1" applyAlignment="1">
      <alignment vertical="center"/>
    </xf>
    <xf numFmtId="0" fontId="64" fillId="48" borderId="0" xfId="3" applyFont="1" applyFill="1" applyAlignment="1">
      <alignment horizontal="left" vertical="center"/>
    </xf>
    <xf numFmtId="0" fontId="64" fillId="48" borderId="23" xfId="3" applyFont="1" applyFill="1" applyBorder="1" applyAlignment="1">
      <alignment horizontal="left" vertical="center"/>
    </xf>
    <xf numFmtId="0" fontId="8" fillId="48" borderId="23" xfId="3" applyFont="1" applyFill="1" applyBorder="1" applyAlignment="1">
      <alignment horizontal="left" vertical="center" wrapText="1"/>
    </xf>
    <xf numFmtId="0" fontId="66" fillId="47" borderId="22" xfId="3" applyFont="1" applyFill="1" applyBorder="1" applyAlignment="1">
      <alignment horizontal="center" vertical="center"/>
    </xf>
    <xf numFmtId="0" fontId="14" fillId="47" borderId="22" xfId="3" applyFont="1" applyFill="1" applyBorder="1" applyAlignment="1">
      <alignment horizontal="center" vertical="center"/>
    </xf>
    <xf numFmtId="9" fontId="14" fillId="47" borderId="22" xfId="3" applyNumberFormat="1" applyFont="1" applyFill="1" applyBorder="1" applyAlignment="1">
      <alignment horizontal="center" vertical="center"/>
    </xf>
    <xf numFmtId="0" fontId="28" fillId="47" borderId="0" xfId="3" applyFont="1" applyFill="1" applyAlignment="1">
      <alignment horizontal="center" vertical="center"/>
    </xf>
    <xf numFmtId="49" fontId="22" fillId="47" borderId="0" xfId="3" applyNumberFormat="1" applyFont="1" applyFill="1" applyAlignment="1">
      <alignment vertical="center"/>
    </xf>
    <xf numFmtId="0" fontId="22" fillId="47" borderId="0" xfId="3" applyFont="1" applyFill="1" applyAlignment="1">
      <alignment vertical="center" wrapText="1"/>
    </xf>
    <xf numFmtId="9" fontId="54" fillId="47" borderId="0" xfId="3" applyNumberFormat="1" applyFont="1" applyFill="1" applyAlignment="1">
      <alignment horizontal="center" vertical="center"/>
    </xf>
    <xf numFmtId="0" fontId="48" fillId="47" borderId="22" xfId="3" applyFont="1" applyFill="1" applyBorder="1" applyAlignment="1">
      <alignment vertical="center"/>
    </xf>
    <xf numFmtId="168" fontId="2" fillId="47" borderId="0" xfId="3" applyNumberFormat="1" applyFont="1" applyFill="1" applyAlignment="1">
      <alignment vertical="center"/>
    </xf>
    <xf numFmtId="0" fontId="2" fillId="47" borderId="0" xfId="3" applyFont="1" applyFill="1" applyAlignment="1">
      <alignment horizontal="left" vertical="center"/>
    </xf>
    <xf numFmtId="2" fontId="0" fillId="47" borderId="0" xfId="3" applyNumberFormat="1" applyFont="1" applyFill="1" applyAlignment="1">
      <alignment vertical="center"/>
    </xf>
    <xf numFmtId="1" fontId="2" fillId="47" borderId="0" xfId="3" applyNumberFormat="1" applyFont="1" applyFill="1" applyAlignment="1">
      <alignment vertical="center"/>
    </xf>
    <xf numFmtId="1" fontId="7" fillId="47" borderId="0" xfId="3" applyNumberFormat="1" applyFont="1" applyFill="1" applyAlignment="1">
      <alignment vertical="center"/>
    </xf>
    <xf numFmtId="2" fontId="7" fillId="47" borderId="0" xfId="3" applyNumberFormat="1" applyFont="1" applyFill="1" applyAlignment="1">
      <alignment horizontal="right" vertical="center"/>
    </xf>
    <xf numFmtId="2" fontId="7" fillId="47" borderId="0" xfId="3" applyNumberFormat="1" applyFont="1" applyFill="1" applyAlignment="1">
      <alignment vertical="center"/>
    </xf>
    <xf numFmtId="2" fontId="8" fillId="48" borderId="23" xfId="3" applyNumberFormat="1" applyFont="1" applyFill="1" applyBorder="1" applyAlignment="1">
      <alignment horizontal="right" vertical="center"/>
    </xf>
    <xf numFmtId="167" fontId="55" fillId="47" borderId="0" xfId="3" applyNumberFormat="1" applyFont="1" applyFill="1" applyAlignment="1">
      <alignment horizontal="right" vertical="center"/>
    </xf>
    <xf numFmtId="0" fontId="10" fillId="48" borderId="0" xfId="3" applyFont="1" applyFill="1" applyAlignment="1">
      <alignment horizontal="left" vertical="center"/>
    </xf>
    <xf numFmtId="0" fontId="35" fillId="48" borderId="0" xfId="3" applyFont="1" applyFill="1" applyAlignment="1">
      <alignment vertical="center"/>
    </xf>
    <xf numFmtId="0" fontId="8" fillId="48" borderId="23" xfId="3" applyFont="1" applyFill="1" applyBorder="1" applyAlignment="1">
      <alignment vertical="center"/>
    </xf>
    <xf numFmtId="0" fontId="10" fillId="48" borderId="23" xfId="3" applyFont="1" applyFill="1" applyBorder="1" applyAlignment="1">
      <alignment horizontal="left" vertical="center"/>
    </xf>
    <xf numFmtId="0" fontId="35" fillId="48" borderId="23" xfId="3" applyFont="1" applyFill="1" applyBorder="1" applyAlignment="1">
      <alignment vertical="center"/>
    </xf>
    <xf numFmtId="9" fontId="8" fillId="48" borderId="23" xfId="3" applyNumberFormat="1" applyFont="1" applyFill="1" applyBorder="1" applyAlignment="1">
      <alignment horizontal="center" vertical="center"/>
    </xf>
    <xf numFmtId="167" fontId="7" fillId="47" borderId="0" xfId="3" applyNumberFormat="1" applyFont="1" applyFill="1" applyAlignment="1">
      <alignment horizontal="center" vertical="center"/>
    </xf>
    <xf numFmtId="0" fontId="7" fillId="47" borderId="0" xfId="3" applyFont="1" applyFill="1" applyAlignment="1">
      <alignment horizontal="center" vertical="center"/>
    </xf>
    <xf numFmtId="167" fontId="9" fillId="48" borderId="0" xfId="176" applyNumberFormat="1" applyFont="1" applyFill="1" applyAlignment="1">
      <alignment vertical="center"/>
    </xf>
    <xf numFmtId="167" fontId="48" fillId="47" borderId="29" xfId="176" applyNumberFormat="1" applyFont="1" applyFill="1" applyBorder="1" applyAlignment="1">
      <alignment horizontal="center" vertical="center"/>
    </xf>
    <xf numFmtId="167" fontId="7" fillId="0" borderId="0" xfId="243" applyNumberFormat="1" applyFont="1" applyAlignment="1">
      <alignment horizontal="right" vertical="center"/>
    </xf>
    <xf numFmtId="167" fontId="5" fillId="0" borderId="0" xfId="176" applyNumberFormat="1" applyFont="1" applyAlignment="1">
      <alignment vertical="center"/>
    </xf>
    <xf numFmtId="167" fontId="9" fillId="48" borderId="0" xfId="176" applyNumberFormat="1" applyFont="1" applyFill="1" applyAlignment="1">
      <alignment horizontal="right" vertical="center"/>
    </xf>
    <xf numFmtId="167" fontId="167" fillId="0" borderId="0" xfId="124" applyNumberFormat="1" applyFont="1" applyAlignment="1" applyProtection="1">
      <alignment horizontal="right" vertical="center"/>
    </xf>
    <xf numFmtId="167" fontId="5" fillId="0" borderId="30" xfId="176" applyNumberFormat="1" applyFont="1" applyBorder="1" applyAlignment="1">
      <alignment horizontal="right" vertical="center"/>
    </xf>
    <xf numFmtId="167" fontId="5" fillId="0" borderId="0" xfId="176" applyNumberFormat="1" applyFont="1" applyAlignment="1">
      <alignment horizontal="right" vertical="center"/>
    </xf>
    <xf numFmtId="167" fontId="7" fillId="47" borderId="0" xfId="176" applyNumberFormat="1" applyFont="1" applyFill="1" applyAlignment="1">
      <alignment horizontal="right" vertical="center"/>
    </xf>
    <xf numFmtId="167" fontId="167" fillId="48" borderId="23" xfId="176" applyNumberFormat="1" applyFont="1" applyFill="1" applyBorder="1" applyAlignment="1">
      <alignment horizontal="center" vertical="center"/>
    </xf>
    <xf numFmtId="167" fontId="3" fillId="47" borderId="0" xfId="176" applyNumberFormat="1" applyFont="1" applyFill="1" applyAlignment="1">
      <alignment horizontal="center" vertical="center"/>
    </xf>
    <xf numFmtId="167" fontId="14" fillId="47" borderId="31" xfId="176" applyNumberFormat="1" applyFont="1" applyFill="1" applyBorder="1" applyAlignment="1">
      <alignment horizontal="center" vertical="center"/>
    </xf>
    <xf numFmtId="167" fontId="2" fillId="47" borderId="0" xfId="176" applyNumberFormat="1" applyFill="1" applyAlignment="1">
      <alignment vertical="center"/>
    </xf>
    <xf numFmtId="167" fontId="68" fillId="47" borderId="0" xfId="176" applyNumberFormat="1" applyFont="1" applyFill="1" applyAlignment="1">
      <alignment horizontal="center" vertical="center"/>
    </xf>
    <xf numFmtId="167" fontId="48" fillId="47" borderId="31" xfId="176" applyNumberFormat="1" applyFont="1" applyFill="1" applyBorder="1" applyAlignment="1">
      <alignment horizontal="center" vertical="center"/>
    </xf>
    <xf numFmtId="167" fontId="7" fillId="0" borderId="0" xfId="243" applyNumberFormat="1" applyFont="1" applyAlignment="1">
      <alignment horizontal="left" vertical="center"/>
    </xf>
    <xf numFmtId="167" fontId="42" fillId="0" borderId="0" xfId="62" applyNumberFormat="1" applyFont="1" applyFill="1" applyBorder="1" applyAlignment="1">
      <alignment horizontal="right" vertical="center"/>
    </xf>
    <xf numFmtId="167" fontId="6" fillId="0" borderId="0" xfId="62" applyNumberFormat="1" applyFont="1" applyFill="1" applyBorder="1" applyAlignment="1">
      <alignment horizontal="right" vertical="center"/>
    </xf>
    <xf numFmtId="167" fontId="168" fillId="0" borderId="0" xfId="0" applyNumberFormat="1" applyFont="1" applyAlignment="1">
      <alignment horizontal="center" vertical="center"/>
    </xf>
    <xf numFmtId="167" fontId="5" fillId="0" borderId="0" xfId="0" applyNumberFormat="1" applyFont="1" applyAlignment="1">
      <alignment vertical="center"/>
    </xf>
    <xf numFmtId="167" fontId="49" fillId="48" borderId="0" xfId="176" applyNumberFormat="1" applyFont="1" applyFill="1" applyAlignment="1">
      <alignment horizontal="right" vertical="center"/>
    </xf>
    <xf numFmtId="167" fontId="50" fillId="47" borderId="0" xfId="176" applyNumberFormat="1" applyFont="1" applyFill="1" applyAlignment="1">
      <alignment horizontal="right" vertical="center"/>
    </xf>
    <xf numFmtId="167" fontId="5" fillId="0" borderId="0" xfId="222" applyNumberFormat="1" applyFont="1" applyAlignment="1">
      <alignment horizontal="right" vertical="center"/>
    </xf>
    <xf numFmtId="167" fontId="5" fillId="0" borderId="0" xfId="370" applyNumberFormat="1" applyFont="1" applyAlignment="1">
      <alignment horizontal="right" vertical="center"/>
    </xf>
    <xf numFmtId="167" fontId="18" fillId="47" borderId="0" xfId="176" applyNumberFormat="1" applyFont="1" applyFill="1" applyAlignment="1">
      <alignment horizontal="right" vertical="center"/>
    </xf>
    <xf numFmtId="167" fontId="5" fillId="0" borderId="0" xfId="370" applyNumberFormat="1" applyFont="1" applyAlignment="1">
      <alignment horizontal="right" vertical="center" wrapText="1"/>
    </xf>
    <xf numFmtId="167" fontId="167" fillId="48" borderId="23" xfId="176" applyNumberFormat="1" applyFont="1" applyFill="1" applyBorder="1" applyAlignment="1">
      <alignment horizontal="right" vertical="center"/>
    </xf>
    <xf numFmtId="167" fontId="3" fillId="47" borderId="0" xfId="176" applyNumberFormat="1" applyFont="1" applyFill="1" applyAlignment="1">
      <alignment horizontal="right" vertical="center"/>
    </xf>
    <xf numFmtId="167" fontId="14" fillId="47" borderId="31" xfId="176" applyNumberFormat="1" applyFont="1" applyFill="1" applyBorder="1" applyAlignment="1">
      <alignment horizontal="right" vertical="center"/>
    </xf>
    <xf numFmtId="167" fontId="2" fillId="47" borderId="0" xfId="176" applyNumberFormat="1" applyFill="1" applyAlignment="1">
      <alignment horizontal="right" vertical="center"/>
    </xf>
    <xf numFmtId="0" fontId="169" fillId="48" borderId="0" xfId="3" applyFont="1" applyFill="1" applyAlignment="1">
      <alignment horizontal="left" vertical="center"/>
    </xf>
    <xf numFmtId="0" fontId="7" fillId="47" borderId="0" xfId="3" applyFont="1" applyFill="1" applyAlignment="1">
      <alignment horizontal="left" vertical="center"/>
    </xf>
    <xf numFmtId="0" fontId="35" fillId="48" borderId="0" xfId="3" applyFont="1" applyFill="1" applyAlignment="1">
      <alignment horizontal="left" vertical="center"/>
    </xf>
    <xf numFmtId="0" fontId="35" fillId="48" borderId="23" xfId="3" applyFont="1" applyFill="1" applyBorder="1" applyAlignment="1">
      <alignment horizontal="left" vertical="center"/>
    </xf>
    <xf numFmtId="0" fontId="58" fillId="47" borderId="0" xfId="3" applyFont="1" applyFill="1" applyAlignment="1">
      <alignment horizontal="left" vertical="center"/>
    </xf>
    <xf numFmtId="0" fontId="58" fillId="47" borderId="0" xfId="3" applyFont="1" applyFill="1" applyAlignment="1">
      <alignment horizontal="left" vertical="center" wrapText="1"/>
    </xf>
    <xf numFmtId="0" fontId="20" fillId="47" borderId="0" xfId="3" applyFont="1" applyFill="1" applyAlignment="1">
      <alignment horizontal="left" vertical="center"/>
    </xf>
    <xf numFmtId="0" fontId="20" fillId="47" borderId="0" xfId="3" applyFont="1" applyFill="1" applyAlignment="1">
      <alignment horizontal="left" vertical="center" wrapText="1"/>
    </xf>
    <xf numFmtId="0" fontId="35" fillId="48" borderId="23" xfId="3" applyFont="1" applyFill="1" applyBorder="1" applyAlignment="1">
      <alignment vertical="center" wrapText="1"/>
    </xf>
    <xf numFmtId="0" fontId="35" fillId="47" borderId="0" xfId="3" applyFont="1" applyFill="1" applyAlignment="1">
      <alignment vertical="center"/>
    </xf>
    <xf numFmtId="0" fontId="35" fillId="47" borderId="0" xfId="3" applyFont="1" applyFill="1" applyAlignment="1">
      <alignment vertical="center" wrapText="1"/>
    </xf>
    <xf numFmtId="2" fontId="8" fillId="47" borderId="0" xfId="3" applyNumberFormat="1" applyFont="1" applyFill="1" applyAlignment="1">
      <alignment horizontal="right" vertical="center"/>
    </xf>
    <xf numFmtId="0" fontId="48" fillId="47" borderId="22" xfId="3" applyFont="1" applyFill="1" applyBorder="1" applyAlignment="1">
      <alignment horizontal="left" vertical="center"/>
    </xf>
    <xf numFmtId="0" fontId="48" fillId="47" borderId="22" xfId="3" applyFont="1" applyFill="1" applyBorder="1" applyAlignment="1">
      <alignment vertical="center" wrapText="1"/>
    </xf>
    <xf numFmtId="2" fontId="48" fillId="47" borderId="22" xfId="3" applyNumberFormat="1" applyFont="1" applyFill="1" applyBorder="1" applyAlignment="1">
      <alignment horizontal="right" vertical="center"/>
    </xf>
    <xf numFmtId="0" fontId="41" fillId="47" borderId="0" xfId="3" applyFill="1" applyAlignment="1">
      <alignment horizontal="center" vertical="center"/>
    </xf>
    <xf numFmtId="167" fontId="68" fillId="47" borderId="0" xfId="176" applyNumberFormat="1" applyFont="1" applyFill="1" applyAlignment="1">
      <alignment horizontal="right" vertical="center"/>
    </xf>
    <xf numFmtId="167" fontId="48" fillId="47" borderId="31" xfId="176" applyNumberFormat="1" applyFont="1" applyFill="1" applyBorder="1" applyAlignment="1">
      <alignment horizontal="right" vertical="center"/>
    </xf>
    <xf numFmtId="0" fontId="170" fillId="0" borderId="61" xfId="0" applyFont="1" applyBorder="1" applyAlignment="1">
      <alignment horizontal="left" vertical="center" wrapText="1"/>
    </xf>
    <xf numFmtId="0" fontId="170" fillId="0" borderId="61" xfId="0" applyFont="1" applyBorder="1" applyAlignment="1">
      <alignment horizontal="left" vertical="center"/>
    </xf>
    <xf numFmtId="0" fontId="14" fillId="47" borderId="32" xfId="3" applyFont="1" applyFill="1" applyBorder="1" applyAlignment="1">
      <alignment vertical="center"/>
    </xf>
    <xf numFmtId="0" fontId="14" fillId="47" borderId="32" xfId="3" applyFont="1" applyFill="1" applyBorder="1" applyAlignment="1">
      <alignment horizontal="center" vertical="center"/>
    </xf>
    <xf numFmtId="0" fontId="14" fillId="47" borderId="32" xfId="3" applyFont="1" applyFill="1" applyBorder="1" applyAlignment="1">
      <alignment vertical="center" wrapText="1"/>
    </xf>
    <xf numFmtId="166" fontId="18" fillId="47" borderId="0" xfId="176" applyFont="1" applyFill="1" applyAlignment="1">
      <alignment horizontal="right" vertical="center"/>
    </xf>
    <xf numFmtId="1" fontId="8" fillId="48" borderId="23" xfId="3" applyNumberFormat="1" applyFont="1" applyFill="1" applyBorder="1" applyAlignment="1">
      <alignment horizontal="center" vertical="center"/>
    </xf>
    <xf numFmtId="1" fontId="13" fillId="47" borderId="0" xfId="3" applyNumberFormat="1" applyFont="1" applyFill="1" applyAlignment="1">
      <alignment horizontal="center" vertical="center"/>
    </xf>
    <xf numFmtId="1" fontId="14" fillId="47" borderId="32" xfId="3" applyNumberFormat="1" applyFont="1" applyFill="1" applyBorder="1" applyAlignment="1">
      <alignment horizontal="center" vertical="center"/>
    </xf>
    <xf numFmtId="1" fontId="0" fillId="47" borderId="0" xfId="3" applyNumberFormat="1" applyFont="1" applyFill="1" applyAlignment="1">
      <alignment horizontal="center" vertical="center"/>
    </xf>
    <xf numFmtId="17" fontId="48" fillId="48" borderId="0" xfId="4" applyNumberFormat="1" applyFont="1" applyFill="1" applyAlignment="1">
      <alignment vertical="center"/>
    </xf>
    <xf numFmtId="0" fontId="64" fillId="48" borderId="0" xfId="4" applyFont="1" applyFill="1" applyAlignment="1">
      <alignment horizontal="left" vertical="center"/>
    </xf>
    <xf numFmtId="0" fontId="35" fillId="48" borderId="0" xfId="4" applyFont="1" applyFill="1" applyAlignment="1">
      <alignment vertical="center"/>
    </xf>
    <xf numFmtId="1" fontId="2" fillId="47" borderId="0" xfId="4" applyNumberFormat="1" applyFill="1" applyAlignment="1">
      <alignment vertical="center"/>
    </xf>
    <xf numFmtId="0" fontId="2" fillId="47" borderId="0" xfId="4" applyFill="1" applyAlignment="1">
      <alignment vertical="center"/>
    </xf>
    <xf numFmtId="0" fontId="8" fillId="48" borderId="23" xfId="4" applyFont="1" applyFill="1" applyBorder="1" applyAlignment="1">
      <alignment vertical="center"/>
    </xf>
    <xf numFmtId="0" fontId="64" fillId="48" borderId="23" xfId="4" applyFont="1" applyFill="1" applyBorder="1" applyAlignment="1">
      <alignment horizontal="left" vertical="center"/>
    </xf>
    <xf numFmtId="0" fontId="35" fillId="48" borderId="23" xfId="4" applyFont="1" applyFill="1" applyBorder="1" applyAlignment="1">
      <alignment vertical="center"/>
    </xf>
    <xf numFmtId="0" fontId="35" fillId="48" borderId="23" xfId="4" applyFont="1" applyFill="1" applyBorder="1" applyAlignment="1">
      <alignment vertical="center" wrapText="1"/>
    </xf>
    <xf numFmtId="0" fontId="54" fillId="47" borderId="0" xfId="4" applyFont="1" applyFill="1" applyAlignment="1">
      <alignment vertical="center"/>
    </xf>
    <xf numFmtId="0" fontId="65" fillId="47" borderId="0" xfId="4" applyFont="1" applyFill="1" applyAlignment="1">
      <alignment horizontal="center" vertical="center"/>
    </xf>
    <xf numFmtId="0" fontId="35" fillId="47" borderId="0" xfId="4" applyFont="1" applyFill="1" applyAlignment="1">
      <alignment vertical="center"/>
    </xf>
    <xf numFmtId="0" fontId="35" fillId="47" borderId="0" xfId="4" applyFont="1" applyFill="1" applyAlignment="1">
      <alignment vertical="center" wrapText="1"/>
    </xf>
    <xf numFmtId="0" fontId="48" fillId="47" borderId="22" xfId="4" applyFont="1" applyFill="1" applyBorder="1" applyAlignment="1">
      <alignment vertical="center"/>
    </xf>
    <xf numFmtId="0" fontId="66" fillId="47" borderId="22" xfId="4" applyFont="1" applyFill="1" applyBorder="1" applyAlignment="1">
      <alignment horizontal="center" vertical="center"/>
    </xf>
    <xf numFmtId="0" fontId="48" fillId="47" borderId="22" xfId="4" applyFont="1" applyFill="1" applyBorder="1" applyAlignment="1">
      <alignment vertical="center" wrapText="1"/>
    </xf>
    <xf numFmtId="0" fontId="48" fillId="47" borderId="22" xfId="4" applyFont="1" applyFill="1" applyBorder="1" applyAlignment="1">
      <alignment horizontal="center" vertical="center"/>
    </xf>
    <xf numFmtId="9" fontId="48" fillId="47" borderId="22" xfId="4" applyNumberFormat="1" applyFont="1" applyFill="1" applyBorder="1" applyAlignment="1">
      <alignment horizontal="center" vertical="center"/>
    </xf>
    <xf numFmtId="1" fontId="7" fillId="47" borderId="0" xfId="4" applyNumberFormat="1" applyFont="1" applyFill="1" applyAlignment="1">
      <alignment vertical="center"/>
    </xf>
    <xf numFmtId="0" fontId="7" fillId="47" borderId="0" xfId="4" applyFont="1" applyFill="1" applyAlignment="1">
      <alignment vertical="center"/>
    </xf>
    <xf numFmtId="1" fontId="52" fillId="47" borderId="0" xfId="4" applyNumberFormat="1" applyFont="1" applyFill="1" applyAlignment="1">
      <alignment vertical="center"/>
    </xf>
    <xf numFmtId="0" fontId="52" fillId="47" borderId="0" xfId="4" applyFont="1" applyFill="1" applyAlignment="1">
      <alignment vertical="center"/>
    </xf>
    <xf numFmtId="0" fontId="28" fillId="47" borderId="0" xfId="4" applyFont="1" applyFill="1" applyAlignment="1">
      <alignment horizontal="center" vertical="center"/>
    </xf>
    <xf numFmtId="0" fontId="20" fillId="47" borderId="0" xfId="4" applyFont="1" applyFill="1" applyAlignment="1">
      <alignment vertical="center"/>
    </xf>
    <xf numFmtId="0" fontId="20" fillId="47" borderId="0" xfId="4" applyFont="1" applyFill="1" applyAlignment="1">
      <alignment vertical="center" wrapText="1"/>
    </xf>
    <xf numFmtId="1" fontId="5" fillId="47" borderId="0" xfId="3" applyNumberFormat="1" applyFont="1" applyFill="1" applyAlignment="1">
      <alignment vertical="center"/>
    </xf>
    <xf numFmtId="0" fontId="5" fillId="47" borderId="0" xfId="3" applyFont="1" applyFill="1" applyAlignment="1">
      <alignment vertical="center"/>
    </xf>
    <xf numFmtId="0" fontId="8" fillId="48" borderId="23" xfId="4" applyFont="1" applyFill="1" applyBorder="1" applyAlignment="1">
      <alignment horizontal="center" vertical="center"/>
    </xf>
    <xf numFmtId="0" fontId="8" fillId="47" borderId="0" xfId="4" applyFont="1" applyFill="1" applyAlignment="1">
      <alignment horizontal="center" vertical="center"/>
    </xf>
    <xf numFmtId="0" fontId="7" fillId="47" borderId="0" xfId="4" applyFont="1" applyFill="1" applyAlignment="1">
      <alignment horizontal="center" vertical="center"/>
    </xf>
    <xf numFmtId="0" fontId="7" fillId="54" borderId="62" xfId="3" applyFont="1" applyFill="1" applyBorder="1"/>
    <xf numFmtId="0" fontId="77" fillId="48" borderId="62" xfId="3" applyFont="1" applyFill="1" applyBorder="1"/>
    <xf numFmtId="0" fontId="39" fillId="48" borderId="62" xfId="124" applyFont="1" applyFill="1" applyBorder="1" applyAlignment="1" applyProtection="1"/>
    <xf numFmtId="0" fontId="38" fillId="48" borderId="62" xfId="124" applyFont="1" applyFill="1" applyBorder="1" applyAlignment="1" applyProtection="1">
      <alignment horizontal="center"/>
    </xf>
    <xf numFmtId="0" fontId="51" fillId="48" borderId="62" xfId="3" applyFont="1" applyFill="1" applyBorder="1"/>
    <xf numFmtId="0" fontId="12" fillId="48" borderId="62" xfId="3" applyFont="1" applyFill="1" applyBorder="1"/>
    <xf numFmtId="0" fontId="12" fillId="0" borderId="62" xfId="3" applyFont="1" applyBorder="1"/>
    <xf numFmtId="0" fontId="75" fillId="48" borderId="62" xfId="3" applyFont="1" applyFill="1" applyBorder="1"/>
    <xf numFmtId="0" fontId="75" fillId="0" borderId="62" xfId="0" applyFont="1" applyBorder="1"/>
    <xf numFmtId="0" fontId="77" fillId="48" borderId="62" xfId="3" applyFont="1" applyFill="1" applyBorder="1" applyAlignment="1">
      <alignment horizontal="left"/>
    </xf>
    <xf numFmtId="0" fontId="5" fillId="48" borderId="62" xfId="3" applyFont="1" applyFill="1" applyBorder="1" applyAlignment="1">
      <alignment horizontal="left"/>
    </xf>
    <xf numFmtId="0" fontId="12" fillId="48" borderId="62" xfId="3" applyFont="1" applyFill="1" applyBorder="1" applyAlignment="1">
      <alignment horizontal="left"/>
    </xf>
    <xf numFmtId="0" fontId="9" fillId="48" borderId="62" xfId="124" applyFont="1" applyFill="1" applyBorder="1" applyAlignment="1" applyProtection="1">
      <alignment horizontal="left"/>
    </xf>
    <xf numFmtId="0" fontId="76" fillId="48" borderId="62" xfId="124" applyFont="1" applyFill="1" applyBorder="1" applyAlignment="1" applyProtection="1">
      <alignment horizontal="left"/>
    </xf>
    <xf numFmtId="0" fontId="75" fillId="48" borderId="62" xfId="4" applyFont="1" applyFill="1" applyBorder="1" applyAlignment="1">
      <alignment horizontal="left"/>
    </xf>
    <xf numFmtId="0" fontId="75" fillId="0" borderId="62" xfId="0" applyFont="1" applyBorder="1" applyAlignment="1">
      <alignment horizontal="left"/>
    </xf>
    <xf numFmtId="0" fontId="0" fillId="0" borderId="0" xfId="0" applyAlignment="1">
      <alignment horizontal="left"/>
    </xf>
    <xf numFmtId="0" fontId="4" fillId="48" borderId="62" xfId="124" applyFill="1" applyBorder="1" applyAlignment="1" applyProtection="1">
      <alignment horizontal="left"/>
    </xf>
    <xf numFmtId="0" fontId="64" fillId="48" borderId="0" xfId="3" applyFont="1" applyFill="1" applyAlignment="1">
      <alignment horizontal="center" vertical="center"/>
    </xf>
    <xf numFmtId="0" fontId="64" fillId="48" borderId="23" xfId="3" applyFont="1" applyFill="1" applyBorder="1" applyAlignment="1">
      <alignment horizontal="center" vertical="center"/>
    </xf>
    <xf numFmtId="0" fontId="8" fillId="48" borderId="23" xfId="3" applyFont="1" applyFill="1" applyBorder="1" applyAlignment="1">
      <alignment horizontal="center" vertical="center"/>
    </xf>
    <xf numFmtId="0" fontId="35" fillId="55" borderId="0" xfId="4" applyFont="1" applyFill="1" applyAlignment="1">
      <alignment vertical="center"/>
    </xf>
    <xf numFmtId="0" fontId="0" fillId="55" borderId="0" xfId="0" applyFill="1"/>
    <xf numFmtId="0" fontId="48" fillId="55" borderId="0" xfId="4" applyFont="1" applyFill="1" applyAlignment="1">
      <alignment vertical="center"/>
    </xf>
    <xf numFmtId="0" fontId="5" fillId="55" borderId="0" xfId="0" applyFont="1" applyFill="1"/>
    <xf numFmtId="167" fontId="8" fillId="48" borderId="23" xfId="3" applyNumberFormat="1" applyFont="1" applyFill="1" applyBorder="1" applyAlignment="1">
      <alignment horizontal="right" vertical="center"/>
    </xf>
    <xf numFmtId="0" fontId="53" fillId="0" borderId="61" xfId="0" applyFont="1" applyBorder="1" applyAlignment="1">
      <alignment horizontal="left" vertical="center"/>
    </xf>
    <xf numFmtId="167" fontId="8" fillId="48" borderId="23" xfId="4" applyNumberFormat="1" applyFont="1" applyFill="1" applyBorder="1" applyAlignment="1">
      <alignment horizontal="right" vertical="center"/>
    </xf>
    <xf numFmtId="167" fontId="8" fillId="47" borderId="0" xfId="4" applyNumberFormat="1" applyFont="1" applyFill="1" applyAlignment="1">
      <alignment horizontal="right" vertical="center"/>
    </xf>
    <xf numFmtId="167" fontId="48" fillId="47" borderId="22" xfId="4" applyNumberFormat="1" applyFont="1" applyFill="1" applyBorder="1" applyAlignment="1">
      <alignment horizontal="right" vertical="center"/>
    </xf>
    <xf numFmtId="167" fontId="7" fillId="47" borderId="0" xfId="4" applyNumberFormat="1" applyFont="1" applyFill="1" applyAlignment="1">
      <alignment horizontal="right" vertical="center"/>
    </xf>
    <xf numFmtId="0" fontId="48" fillId="47" borderId="61" xfId="3" applyFont="1" applyFill="1" applyBorder="1" applyAlignment="1">
      <alignment horizontal="left" vertical="center"/>
    </xf>
    <xf numFmtId="0" fontId="48" fillId="47" borderId="61" xfId="3" applyFont="1" applyFill="1" applyBorder="1" applyAlignment="1">
      <alignment horizontal="left" vertical="center" wrapText="1"/>
    </xf>
    <xf numFmtId="2" fontId="7" fillId="48" borderId="23" xfId="3" applyNumberFormat="1" applyFont="1" applyFill="1" applyBorder="1" applyAlignment="1">
      <alignment horizontal="right" vertical="center"/>
    </xf>
    <xf numFmtId="2" fontId="59" fillId="47" borderId="0" xfId="3" applyNumberFormat="1" applyFont="1" applyFill="1" applyAlignment="1">
      <alignment horizontal="right" vertical="center"/>
    </xf>
    <xf numFmtId="0" fontId="56" fillId="47" borderId="22" xfId="3" applyFont="1" applyFill="1" applyBorder="1" applyAlignment="1">
      <alignment horizontal="center" vertical="center"/>
    </xf>
    <xf numFmtId="0" fontId="101" fillId="48" borderId="0" xfId="3" applyFont="1" applyFill="1"/>
    <xf numFmtId="0" fontId="171" fillId="48" borderId="0" xfId="124" applyFont="1" applyFill="1" applyProtection="1">
      <alignment vertical="top"/>
    </xf>
    <xf numFmtId="0" fontId="102" fillId="47" borderId="0" xfId="3" applyFont="1" applyFill="1" applyAlignment="1">
      <alignment horizontal="left"/>
    </xf>
    <xf numFmtId="0" fontId="103" fillId="47" borderId="0" xfId="3" applyFont="1" applyFill="1"/>
    <xf numFmtId="0" fontId="101" fillId="47" borderId="0" xfId="3" applyFont="1" applyFill="1"/>
    <xf numFmtId="0" fontId="104" fillId="48" borderId="0" xfId="3" applyFont="1" applyFill="1"/>
    <xf numFmtId="0" fontId="105" fillId="48" borderId="0" xfId="3" applyFont="1" applyFill="1"/>
    <xf numFmtId="0" fontId="172" fillId="48" borderId="0" xfId="3" applyFont="1" applyFill="1" applyAlignment="1">
      <alignment horizontal="center" vertical="top"/>
    </xf>
    <xf numFmtId="0" fontId="106" fillId="48" borderId="0" xfId="124" applyFont="1" applyFill="1" applyAlignment="1" applyProtection="1">
      <alignment vertical="center" textRotation="90" wrapText="1"/>
    </xf>
    <xf numFmtId="0" fontId="173" fillId="48" borderId="0" xfId="124" applyFont="1" applyFill="1" applyAlignment="1" applyProtection="1">
      <alignment vertical="center"/>
    </xf>
    <xf numFmtId="0" fontId="174" fillId="48" borderId="0" xfId="124" applyFont="1" applyFill="1" applyAlignment="1" applyProtection="1">
      <alignment vertical="center"/>
    </xf>
    <xf numFmtId="0" fontId="175" fillId="48" borderId="0" xfId="3" applyFont="1" applyFill="1" applyAlignment="1">
      <alignment vertical="center"/>
    </xf>
    <xf numFmtId="0" fontId="176" fillId="48" borderId="0" xfId="3" applyFont="1" applyFill="1" applyAlignment="1">
      <alignment vertical="center"/>
    </xf>
    <xf numFmtId="0" fontId="107" fillId="48" borderId="0" xfId="124" applyFont="1" applyFill="1" applyAlignment="1" applyProtection="1">
      <alignment vertical="center" textRotation="90" wrapText="1"/>
    </xf>
    <xf numFmtId="0" fontId="177" fillId="48" borderId="0" xfId="3" applyFont="1" applyFill="1"/>
    <xf numFmtId="0" fontId="108" fillId="48" borderId="0" xfId="3" applyFont="1" applyFill="1"/>
    <xf numFmtId="0" fontId="172" fillId="48" borderId="0" xfId="3" applyFont="1" applyFill="1" applyAlignment="1">
      <alignment horizontal="left" vertical="top"/>
    </xf>
    <xf numFmtId="0" fontId="110" fillId="48" borderId="0" xfId="124" applyFont="1" applyFill="1" applyAlignment="1" applyProtection="1">
      <alignment horizontal="center" vertical="center" textRotation="90" wrapText="1" shrinkToFit="1"/>
    </xf>
    <xf numFmtId="0" fontId="178" fillId="48" borderId="0" xfId="124" applyFont="1" applyFill="1" applyAlignment="1" applyProtection="1">
      <alignment horizontal="right"/>
    </xf>
    <xf numFmtId="0" fontId="105" fillId="0" borderId="0" xfId="0" applyFont="1"/>
    <xf numFmtId="0" fontId="179" fillId="48" borderId="0" xfId="3" applyFont="1" applyFill="1" applyAlignment="1">
      <alignment vertical="center"/>
    </xf>
    <xf numFmtId="0" fontId="111" fillId="48" borderId="0" xfId="124" applyFont="1" applyFill="1" applyAlignment="1" applyProtection="1">
      <alignment vertical="center" textRotation="90" wrapText="1"/>
    </xf>
    <xf numFmtId="9" fontId="112" fillId="48" borderId="0" xfId="343" applyFont="1" applyFill="1" applyAlignment="1" applyProtection="1">
      <alignment wrapText="1"/>
      <protection locked="0"/>
    </xf>
    <xf numFmtId="0" fontId="113" fillId="48" borderId="0" xfId="3" applyFont="1" applyFill="1"/>
    <xf numFmtId="0" fontId="180" fillId="48" borderId="0" xfId="124" applyFont="1" applyFill="1" applyAlignment="1" applyProtection="1">
      <alignment vertical="center"/>
    </xf>
    <xf numFmtId="0" fontId="105" fillId="48" borderId="33" xfId="3" applyFont="1" applyFill="1" applyBorder="1"/>
    <xf numFmtId="0" fontId="114" fillId="48" borderId="33" xfId="3" applyFont="1" applyFill="1" applyBorder="1"/>
    <xf numFmtId="0" fontId="116" fillId="48" borderId="0" xfId="124" applyFont="1" applyFill="1" applyAlignment="1" applyProtection="1">
      <alignment vertical="center" textRotation="90" wrapText="1" shrinkToFit="1"/>
    </xf>
    <xf numFmtId="0" fontId="114" fillId="48" borderId="0" xfId="3" applyFont="1" applyFill="1"/>
    <xf numFmtId="0" fontId="113" fillId="48" borderId="63" xfId="3" applyFont="1" applyFill="1" applyBorder="1"/>
    <xf numFmtId="0" fontId="113" fillId="48" borderId="34" xfId="3" applyFont="1" applyFill="1" applyBorder="1"/>
    <xf numFmtId="0" fontId="105" fillId="54" borderId="0" xfId="3" applyFont="1" applyFill="1"/>
    <xf numFmtId="0" fontId="113" fillId="54" borderId="0" xfId="3" applyFont="1" applyFill="1"/>
    <xf numFmtId="0" fontId="109" fillId="54" borderId="0" xfId="3" applyFont="1" applyFill="1"/>
    <xf numFmtId="0" fontId="175" fillId="54" borderId="0" xfId="3" applyFont="1" applyFill="1" applyAlignment="1">
      <alignment vertical="center"/>
    </xf>
    <xf numFmtId="0" fontId="111" fillId="48" borderId="34" xfId="124" applyFont="1" applyFill="1" applyBorder="1" applyAlignment="1" applyProtection="1">
      <alignment vertical="center" textRotation="90" wrapText="1"/>
    </xf>
    <xf numFmtId="0" fontId="118" fillId="48" borderId="0" xfId="124" applyFont="1" applyFill="1" applyAlignment="1" applyProtection="1">
      <alignment vertical="center" textRotation="90" wrapText="1"/>
    </xf>
    <xf numFmtId="0" fontId="110" fillId="48" borderId="0" xfId="124" applyFont="1" applyFill="1" applyAlignment="1" applyProtection="1">
      <alignment vertical="center" textRotation="90" wrapText="1" shrinkToFit="1"/>
    </xf>
    <xf numFmtId="0" fontId="181" fillId="0" borderId="64" xfId="3" applyFont="1" applyBorder="1" applyAlignment="1">
      <alignment vertical="center"/>
    </xf>
    <xf numFmtId="0" fontId="181" fillId="0" borderId="65" xfId="3" applyFont="1" applyBorder="1" applyAlignment="1">
      <alignment vertical="center"/>
    </xf>
    <xf numFmtId="0" fontId="119" fillId="48" borderId="0" xfId="124" applyFont="1" applyFill="1" applyAlignment="1" applyProtection="1">
      <alignment vertical="center" textRotation="90" wrapText="1"/>
    </xf>
    <xf numFmtId="0" fontId="181" fillId="0" borderId="66" xfId="3" applyFont="1" applyBorder="1" applyAlignment="1">
      <alignment vertical="center"/>
    </xf>
    <xf numFmtId="0" fontId="120" fillId="54" borderId="0" xfId="3" applyFont="1" applyFill="1" applyAlignment="1">
      <alignment horizontal="left"/>
    </xf>
    <xf numFmtId="0" fontId="182" fillId="48" borderId="0" xfId="3" applyFont="1" applyFill="1" applyAlignment="1">
      <alignment vertical="center"/>
    </xf>
    <xf numFmtId="0" fontId="182" fillId="48" borderId="0" xfId="3" applyFont="1" applyFill="1"/>
    <xf numFmtId="0" fontId="181" fillId="0" borderId="67" xfId="3" applyFont="1" applyBorder="1" applyAlignment="1">
      <alignment vertical="center"/>
    </xf>
    <xf numFmtId="0" fontId="183" fillId="48" borderId="0" xfId="3" applyFont="1" applyFill="1" applyAlignment="1">
      <alignment horizontal="left"/>
    </xf>
    <xf numFmtId="0" fontId="183" fillId="48" borderId="0" xfId="3" applyFont="1" applyFill="1" applyAlignment="1">
      <alignment horizontal="center"/>
    </xf>
    <xf numFmtId="0" fontId="181" fillId="0" borderId="68" xfId="3" applyFont="1" applyBorder="1" applyAlignment="1">
      <alignment vertical="center"/>
    </xf>
    <xf numFmtId="0" fontId="113" fillId="54" borderId="34" xfId="3" applyFont="1" applyFill="1" applyBorder="1"/>
    <xf numFmtId="0" fontId="175" fillId="48" borderId="0" xfId="4" applyFont="1" applyFill="1" applyAlignment="1">
      <alignment vertical="center"/>
    </xf>
    <xf numFmtId="0" fontId="181" fillId="0" borderId="66" xfId="4" applyFont="1" applyBorder="1" applyAlignment="1">
      <alignment vertical="center"/>
    </xf>
    <xf numFmtId="0" fontId="113" fillId="48" borderId="0" xfId="4" applyFont="1" applyFill="1"/>
    <xf numFmtId="0" fontId="113" fillId="48" borderId="69" xfId="4" applyFont="1" applyFill="1" applyBorder="1"/>
    <xf numFmtId="0" fontId="181" fillId="48" borderId="0" xfId="4" applyFont="1" applyFill="1"/>
    <xf numFmtId="0" fontId="105" fillId="48" borderId="0" xfId="4" applyFont="1" applyFill="1"/>
    <xf numFmtId="0" fontId="113" fillId="48" borderId="70" xfId="4" applyFont="1" applyFill="1" applyBorder="1"/>
    <xf numFmtId="0" fontId="181" fillId="54" borderId="71" xfId="4" applyFont="1" applyFill="1" applyBorder="1" applyAlignment="1">
      <alignment vertical="center"/>
    </xf>
    <xf numFmtId="0" fontId="181" fillId="54" borderId="0" xfId="4" applyFont="1" applyFill="1" applyAlignment="1">
      <alignment vertical="center"/>
    </xf>
    <xf numFmtId="0" fontId="113" fillId="54" borderId="0" xfId="4" applyFont="1" applyFill="1"/>
    <xf numFmtId="0" fontId="181" fillId="54" borderId="70" xfId="4" applyFont="1" applyFill="1" applyBorder="1" applyAlignment="1">
      <alignment vertical="center"/>
    </xf>
    <xf numFmtId="0" fontId="181" fillId="0" borderId="62" xfId="4" applyFont="1" applyBorder="1" applyAlignment="1">
      <alignment vertical="center"/>
    </xf>
    <xf numFmtId="9" fontId="112" fillId="48" borderId="62" xfId="343" applyFont="1" applyFill="1" applyBorder="1" applyAlignment="1" applyProtection="1">
      <alignment wrapText="1"/>
      <protection locked="0"/>
    </xf>
    <xf numFmtId="0" fontId="181" fillId="54" borderId="62" xfId="4" applyFont="1" applyFill="1" applyBorder="1" applyAlignment="1">
      <alignment vertical="center"/>
    </xf>
    <xf numFmtId="0" fontId="117" fillId="48" borderId="0" xfId="4" applyFont="1" applyFill="1"/>
    <xf numFmtId="0" fontId="121" fillId="47" borderId="0" xfId="3" applyFont="1" applyFill="1"/>
    <xf numFmtId="0" fontId="52" fillId="47" borderId="0" xfId="3" applyFont="1" applyFill="1" applyAlignment="1">
      <alignment vertical="center"/>
    </xf>
    <xf numFmtId="0" fontId="9" fillId="0" borderId="0" xfId="124" applyFont="1" applyAlignment="1" applyProtection="1">
      <alignment horizontal="center" vertical="center"/>
    </xf>
    <xf numFmtId="0" fontId="9" fillId="0" borderId="0" xfId="124" applyFont="1" applyAlignment="1" applyProtection="1">
      <alignment vertical="center" wrapText="1"/>
    </xf>
    <xf numFmtId="0" fontId="58" fillId="47" borderId="0" xfId="3" applyFont="1" applyFill="1" applyAlignment="1">
      <alignment horizontal="center" vertical="center" wrapText="1"/>
    </xf>
    <xf numFmtId="0" fontId="5" fillId="56" borderId="61" xfId="0" applyFont="1" applyFill="1" applyBorder="1" applyAlignment="1">
      <alignment horizontal="left" vertical="center"/>
    </xf>
    <xf numFmtId="0" fontId="21" fillId="56" borderId="61" xfId="0" applyFont="1" applyFill="1" applyBorder="1" applyAlignment="1">
      <alignment horizontal="left" vertical="center"/>
    </xf>
    <xf numFmtId="167" fontId="79" fillId="56" borderId="61" xfId="249" applyNumberFormat="1" applyFont="1" applyFill="1" applyBorder="1" applyAlignment="1">
      <alignment horizontal="right" vertical="center"/>
    </xf>
    <xf numFmtId="1" fontId="79" fillId="56" borderId="61" xfId="4" applyNumberFormat="1" applyFont="1" applyFill="1" applyBorder="1" applyAlignment="1">
      <alignment horizontal="center" vertical="center"/>
    </xf>
    <xf numFmtId="0" fontId="8" fillId="47" borderId="0" xfId="3" applyFont="1" applyFill="1" applyAlignment="1">
      <alignment horizontal="center" vertical="center"/>
    </xf>
    <xf numFmtId="0" fontId="5" fillId="56" borderId="61" xfId="0" applyFont="1" applyFill="1" applyBorder="1" applyAlignment="1">
      <alignment horizontal="center" vertical="center"/>
    </xf>
    <xf numFmtId="0" fontId="5" fillId="56" borderId="61" xfId="0" applyFont="1" applyFill="1" applyBorder="1" applyAlignment="1">
      <alignment horizontal="right" vertical="center"/>
    </xf>
    <xf numFmtId="0" fontId="5" fillId="56" borderId="61" xfId="0" applyFont="1" applyFill="1" applyBorder="1" applyAlignment="1">
      <alignment horizontal="left" vertical="center" wrapText="1"/>
    </xf>
    <xf numFmtId="0" fontId="0" fillId="55" borderId="0" xfId="0" applyFill="1" applyAlignment="1">
      <alignment horizontal="right"/>
    </xf>
    <xf numFmtId="0" fontId="35" fillId="48" borderId="23" xfId="4" applyFont="1" applyFill="1" applyBorder="1" applyAlignment="1">
      <alignment vertical="top" wrapText="1"/>
    </xf>
    <xf numFmtId="0" fontId="35" fillId="47" borderId="0" xfId="4" applyFont="1" applyFill="1" applyAlignment="1">
      <alignment vertical="top" wrapText="1"/>
    </xf>
    <xf numFmtId="0" fontId="48" fillId="47" borderId="22" xfId="4" applyFont="1" applyFill="1" applyBorder="1" applyAlignment="1">
      <alignment vertical="top" wrapText="1"/>
    </xf>
    <xf numFmtId="0" fontId="0" fillId="55" borderId="0" xfId="0" applyFill="1" applyAlignment="1">
      <alignment vertical="top" wrapText="1"/>
    </xf>
    <xf numFmtId="0" fontId="4" fillId="48" borderId="62" xfId="124" applyFill="1" applyBorder="1" applyAlignment="1" applyProtection="1"/>
    <xf numFmtId="0" fontId="75" fillId="48" borderId="62" xfId="4" applyFont="1" applyFill="1" applyBorder="1"/>
    <xf numFmtId="0" fontId="122" fillId="56" borderId="61" xfId="0" applyFont="1" applyFill="1" applyBorder="1" applyAlignment="1">
      <alignment horizontal="center" vertical="center"/>
    </xf>
    <xf numFmtId="0" fontId="74" fillId="48" borderId="62" xfId="4" applyFont="1" applyFill="1" applyBorder="1" applyAlignment="1">
      <alignment horizontal="left"/>
    </xf>
    <xf numFmtId="0" fontId="122" fillId="56" borderId="72" xfId="0" applyFont="1" applyFill="1" applyBorder="1" applyAlignment="1">
      <alignment vertical="center"/>
    </xf>
    <xf numFmtId="0" fontId="184" fillId="57" borderId="61" xfId="356" applyFont="1" applyFill="1" applyBorder="1" applyAlignment="1" applyProtection="1">
      <alignment vertical="center"/>
    </xf>
    <xf numFmtId="0" fontId="70" fillId="57" borderId="61" xfId="356" applyFont="1" applyFill="1" applyBorder="1" applyAlignment="1" applyProtection="1">
      <alignment horizontal="center" vertical="center"/>
    </xf>
    <xf numFmtId="167" fontId="71" fillId="57" borderId="61" xfId="356" applyNumberFormat="1" applyFont="1" applyFill="1" applyBorder="1" applyAlignment="1" applyProtection="1">
      <alignment horizontal="center" vertical="center"/>
    </xf>
    <xf numFmtId="0" fontId="6" fillId="57" borderId="61" xfId="356" applyFont="1" applyFill="1" applyBorder="1" applyAlignment="1" applyProtection="1">
      <alignment horizontal="right" vertical="center"/>
    </xf>
    <xf numFmtId="1" fontId="79" fillId="56" borderId="72" xfId="4" applyNumberFormat="1" applyFont="1" applyFill="1" applyBorder="1" applyAlignment="1">
      <alignment horizontal="center" vertical="center"/>
    </xf>
    <xf numFmtId="0" fontId="185" fillId="47" borderId="0" xfId="3" applyFont="1" applyFill="1" applyAlignment="1">
      <alignment horizontal="center" vertical="center"/>
    </xf>
    <xf numFmtId="167" fontId="79" fillId="56" borderId="72" xfId="243" applyNumberFormat="1" applyFont="1" applyFill="1" applyBorder="1" applyAlignment="1">
      <alignment horizontal="right" vertical="center"/>
    </xf>
    <xf numFmtId="0" fontId="185" fillId="48" borderId="23" xfId="4" applyFont="1" applyFill="1" applyBorder="1" applyAlignment="1">
      <alignment horizontal="center" vertical="center"/>
    </xf>
    <xf numFmtId="9" fontId="186" fillId="47" borderId="22" xfId="4" applyNumberFormat="1" applyFont="1" applyFill="1" applyBorder="1" applyAlignment="1">
      <alignment horizontal="center" vertical="center"/>
    </xf>
    <xf numFmtId="0" fontId="185" fillId="47" borderId="0" xfId="4" applyFont="1" applyFill="1" applyAlignment="1">
      <alignment horizontal="center" vertical="center"/>
    </xf>
    <xf numFmtId="167" fontId="79" fillId="56" borderId="72" xfId="248" applyNumberFormat="1" applyFont="1" applyFill="1" applyBorder="1" applyAlignment="1">
      <alignment horizontal="right" vertical="center"/>
    </xf>
    <xf numFmtId="9" fontId="187" fillId="47" borderId="0" xfId="3" applyNumberFormat="1" applyFont="1" applyFill="1" applyAlignment="1">
      <alignment horizontal="center" vertical="center"/>
    </xf>
    <xf numFmtId="9" fontId="188" fillId="47" borderId="32" xfId="3" applyNumberFormat="1" applyFont="1" applyFill="1" applyBorder="1" applyAlignment="1">
      <alignment horizontal="center" vertical="center"/>
    </xf>
    <xf numFmtId="0" fontId="53" fillId="0" borderId="61" xfId="0" applyFont="1" applyBorder="1" applyAlignment="1">
      <alignment horizontal="center" vertical="center"/>
    </xf>
    <xf numFmtId="167" fontId="48" fillId="47" borderId="61" xfId="3" applyNumberFormat="1" applyFont="1" applyFill="1" applyBorder="1" applyAlignment="1">
      <alignment horizontal="right" vertical="center"/>
    </xf>
    <xf numFmtId="167" fontId="7" fillId="47" borderId="0" xfId="3" applyNumberFormat="1" applyFont="1" applyFill="1" applyAlignment="1">
      <alignment horizontal="right" vertical="center"/>
    </xf>
    <xf numFmtId="0" fontId="189" fillId="48" borderId="61" xfId="3" applyFont="1" applyFill="1" applyBorder="1" applyAlignment="1">
      <alignment vertical="center"/>
    </xf>
    <xf numFmtId="0" fontId="35" fillId="48" borderId="61" xfId="3" applyFont="1" applyFill="1" applyBorder="1" applyAlignment="1">
      <alignment vertical="center"/>
    </xf>
    <xf numFmtId="0" fontId="8" fillId="48" borderId="61" xfId="3" applyFont="1" applyFill="1" applyBorder="1" applyAlignment="1">
      <alignment vertical="center"/>
    </xf>
    <xf numFmtId="0" fontId="35" fillId="48" borderId="61" xfId="3" applyFont="1" applyFill="1" applyBorder="1" applyAlignment="1">
      <alignment vertical="center" wrapText="1"/>
    </xf>
    <xf numFmtId="0" fontId="8" fillId="48" borderId="61" xfId="3" applyFont="1" applyFill="1" applyBorder="1" applyAlignment="1">
      <alignment horizontal="center" vertical="center"/>
    </xf>
    <xf numFmtId="0" fontId="185" fillId="48" borderId="61" xfId="3" applyFont="1" applyFill="1" applyBorder="1" applyAlignment="1">
      <alignment horizontal="center" vertical="center"/>
    </xf>
    <xf numFmtId="0" fontId="54" fillId="47" borderId="61" xfId="3" applyFont="1" applyFill="1" applyBorder="1" applyAlignment="1">
      <alignment vertical="center"/>
    </xf>
    <xf numFmtId="0" fontId="58" fillId="47" borderId="61" xfId="3" applyFont="1" applyFill="1" applyBorder="1" applyAlignment="1">
      <alignment vertical="center"/>
    </xf>
    <xf numFmtId="0" fontId="58" fillId="47" borderId="61" xfId="3" applyFont="1" applyFill="1" applyBorder="1" applyAlignment="1">
      <alignment vertical="center" wrapText="1"/>
    </xf>
    <xf numFmtId="0" fontId="55" fillId="47" borderId="61" xfId="3" applyFont="1" applyFill="1" applyBorder="1" applyAlignment="1">
      <alignment horizontal="center" vertical="center"/>
    </xf>
    <xf numFmtId="0" fontId="190" fillId="47" borderId="61" xfId="3" applyFont="1" applyFill="1" applyBorder="1" applyAlignment="1">
      <alignment horizontal="center" vertical="center"/>
    </xf>
    <xf numFmtId="0" fontId="48" fillId="47" borderId="61" xfId="3" applyFont="1" applyFill="1" applyBorder="1" applyAlignment="1">
      <alignment vertical="center"/>
    </xf>
    <xf numFmtId="0" fontId="48" fillId="47" borderId="61" xfId="3" applyFont="1" applyFill="1" applyBorder="1" applyAlignment="1">
      <alignment horizontal="center" vertical="center"/>
    </xf>
    <xf numFmtId="0" fontId="48" fillId="47" borderId="61" xfId="3" applyFont="1" applyFill="1" applyBorder="1" applyAlignment="1">
      <alignment horizontal="center" vertical="center" wrapText="1"/>
    </xf>
    <xf numFmtId="0" fontId="186" fillId="47" borderId="61" xfId="3" applyFont="1" applyFill="1" applyBorder="1" applyAlignment="1">
      <alignment horizontal="center" vertical="center"/>
    </xf>
    <xf numFmtId="0" fontId="33" fillId="0" borderId="0" xfId="0" applyFont="1" applyAlignment="1">
      <alignment horizontal="left" vertical="center"/>
    </xf>
    <xf numFmtId="0" fontId="49" fillId="0" borderId="0" xfId="124" applyFont="1" applyAlignment="1" applyProtection="1">
      <alignment horizontal="center" vertical="center"/>
    </xf>
    <xf numFmtId="9" fontId="48" fillId="48" borderId="23" xfId="3" applyNumberFormat="1" applyFont="1" applyFill="1" applyBorder="1" applyAlignment="1">
      <alignment horizontal="center" vertical="center"/>
    </xf>
    <xf numFmtId="9" fontId="142" fillId="47" borderId="0" xfId="3" applyNumberFormat="1" applyFont="1" applyFill="1" applyAlignment="1">
      <alignment horizontal="center" vertical="center"/>
    </xf>
    <xf numFmtId="9" fontId="18" fillId="47" borderId="0" xfId="3" applyNumberFormat="1" applyFont="1" applyFill="1" applyAlignment="1">
      <alignment horizontal="center" vertical="center"/>
    </xf>
    <xf numFmtId="167" fontId="5" fillId="0" borderId="0" xfId="243" applyNumberFormat="1" applyFont="1" applyAlignment="1">
      <alignment horizontal="right" vertical="center"/>
    </xf>
    <xf numFmtId="9" fontId="2" fillId="47" borderId="0" xfId="3" applyNumberFormat="1" applyFont="1" applyFill="1" applyAlignment="1">
      <alignment horizontal="center" vertical="center"/>
    </xf>
    <xf numFmtId="0" fontId="0" fillId="47" borderId="0" xfId="3" applyFont="1" applyFill="1" applyAlignment="1">
      <alignment horizontal="center" vertical="center"/>
    </xf>
    <xf numFmtId="0" fontId="7" fillId="0" borderId="61" xfId="0" applyFont="1" applyBorder="1" applyAlignment="1">
      <alignment horizontal="left" vertical="center"/>
    </xf>
    <xf numFmtId="0" fontId="18" fillId="47" borderId="0" xfId="3" applyFont="1" applyFill="1" applyAlignment="1">
      <alignment vertical="center"/>
    </xf>
    <xf numFmtId="0" fontId="33" fillId="0" borderId="61" xfId="0" applyFont="1" applyBorder="1" applyAlignment="1">
      <alignment horizontal="left" vertical="center"/>
    </xf>
    <xf numFmtId="0" fontId="191" fillId="0" borderId="61" xfId="0" applyFont="1" applyBorder="1" applyAlignment="1">
      <alignment horizontal="left" vertical="center"/>
    </xf>
    <xf numFmtId="0" fontId="191" fillId="0" borderId="0" xfId="0" applyFont="1" applyAlignment="1">
      <alignment horizontal="left" vertical="center"/>
    </xf>
    <xf numFmtId="0" fontId="5" fillId="56" borderId="72" xfId="0" applyFont="1" applyFill="1" applyBorder="1" applyAlignment="1">
      <alignment horizontal="left" vertical="center"/>
    </xf>
    <xf numFmtId="0" fontId="21" fillId="56" borderId="72" xfId="0" applyFont="1" applyFill="1" applyBorder="1" applyAlignment="1">
      <alignment horizontal="left" vertical="center"/>
    </xf>
    <xf numFmtId="0" fontId="31" fillId="56" borderId="72" xfId="4" applyFont="1" applyFill="1" applyBorder="1" applyAlignment="1">
      <alignment horizontal="left" vertical="center" wrapText="1"/>
    </xf>
    <xf numFmtId="0" fontId="191" fillId="0" borderId="61" xfId="0" applyFont="1" applyBorder="1" applyAlignment="1">
      <alignment horizontal="left" vertical="center" wrapText="1"/>
    </xf>
    <xf numFmtId="0" fontId="191" fillId="0" borderId="0" xfId="0" applyFont="1" applyAlignment="1">
      <alignment horizontal="left" vertical="center" wrapText="1"/>
    </xf>
    <xf numFmtId="1" fontId="33" fillId="0" borderId="61" xfId="248" applyNumberFormat="1" applyFont="1" applyBorder="1" applyAlignment="1">
      <alignment horizontal="center" vertical="center"/>
    </xf>
    <xf numFmtId="167" fontId="79" fillId="56" borderId="72" xfId="248" applyNumberFormat="1" applyFont="1" applyFill="1" applyBorder="1" applyAlignment="1">
      <alignment horizontal="center" vertical="center"/>
    </xf>
    <xf numFmtId="0" fontId="7" fillId="0" borderId="73" xfId="222" applyFont="1" applyBorder="1" applyAlignment="1">
      <alignment horizontal="left" vertical="center"/>
    </xf>
    <xf numFmtId="0" fontId="14" fillId="47" borderId="32" xfId="3" applyFont="1" applyFill="1" applyBorder="1" applyAlignment="1">
      <alignment horizontal="right" vertical="center"/>
    </xf>
    <xf numFmtId="2" fontId="0" fillId="47" borderId="0" xfId="3" applyNumberFormat="1" applyFont="1" applyFill="1" applyAlignment="1">
      <alignment horizontal="right" vertical="center"/>
    </xf>
    <xf numFmtId="9" fontId="192" fillId="48" borderId="23" xfId="3" applyNumberFormat="1" applyFont="1" applyFill="1" applyBorder="1" applyAlignment="1">
      <alignment horizontal="center" vertical="center"/>
    </xf>
    <xf numFmtId="9" fontId="192" fillId="47" borderId="0" xfId="3" applyNumberFormat="1" applyFont="1" applyFill="1" applyAlignment="1">
      <alignment horizontal="center" vertical="center"/>
    </xf>
    <xf numFmtId="0" fontId="31" fillId="56" borderId="61" xfId="4" applyFont="1" applyFill="1" applyBorder="1" applyAlignment="1">
      <alignment horizontal="left" vertical="center" wrapText="1"/>
    </xf>
    <xf numFmtId="167" fontId="32" fillId="0" borderId="74" xfId="248" applyNumberFormat="1" applyFont="1" applyBorder="1" applyAlignment="1">
      <alignment horizontal="right" vertical="center"/>
    </xf>
    <xf numFmtId="1" fontId="33" fillId="0" borderId="61" xfId="248" applyNumberFormat="1" applyFont="1" applyFill="1" applyBorder="1" applyAlignment="1">
      <alignment horizontal="center" vertical="center"/>
    </xf>
    <xf numFmtId="1" fontId="32" fillId="0" borderId="61" xfId="248" applyNumberFormat="1" applyFont="1" applyFill="1" applyBorder="1" applyAlignment="1">
      <alignment horizontal="center" vertical="center"/>
    </xf>
    <xf numFmtId="0" fontId="5" fillId="56" borderId="76" xfId="0" applyFont="1" applyFill="1" applyBorder="1" applyAlignment="1">
      <alignment horizontal="left" vertical="center"/>
    </xf>
    <xf numFmtId="0" fontId="5" fillId="56" borderId="0" xfId="0" applyFont="1" applyFill="1" applyAlignment="1">
      <alignment horizontal="left" vertical="center"/>
    </xf>
    <xf numFmtId="0" fontId="21" fillId="56" borderId="0" xfId="0" applyFont="1" applyFill="1" applyAlignment="1">
      <alignment horizontal="left" vertical="center"/>
    </xf>
    <xf numFmtId="0" fontId="31" fillId="56" borderId="0" xfId="4" applyFont="1" applyFill="1" applyAlignment="1">
      <alignment horizontal="left" vertical="center" wrapText="1"/>
    </xf>
    <xf numFmtId="0" fontId="79" fillId="56" borderId="61" xfId="249" applyNumberFormat="1" applyFont="1" applyFill="1" applyBorder="1" applyAlignment="1">
      <alignment horizontal="center" vertical="center"/>
    </xf>
    <xf numFmtId="1" fontId="79" fillId="56" borderId="0" xfId="4" applyNumberFormat="1" applyFont="1" applyFill="1" applyAlignment="1">
      <alignment horizontal="center" vertical="center"/>
    </xf>
    <xf numFmtId="167" fontId="5" fillId="0" borderId="0" xfId="370" applyNumberFormat="1" applyFont="1" applyFill="1" applyAlignment="1">
      <alignment horizontal="right" vertical="center" wrapText="1"/>
    </xf>
    <xf numFmtId="0" fontId="64" fillId="48" borderId="0" xfId="4" applyFont="1" applyFill="1" applyAlignment="1">
      <alignment horizontal="center" vertical="center"/>
    </xf>
    <xf numFmtId="0" fontId="64" fillId="48" borderId="23" xfId="4" applyFont="1" applyFill="1" applyBorder="1" applyAlignment="1">
      <alignment horizontal="center" vertical="center"/>
    </xf>
    <xf numFmtId="0" fontId="2" fillId="55" borderId="0" xfId="0" applyFont="1" applyFill="1" applyAlignment="1">
      <alignment horizontal="center"/>
    </xf>
    <xf numFmtId="0" fontId="181" fillId="0" borderId="71" xfId="4" applyFont="1" applyBorder="1" applyAlignment="1">
      <alignment vertical="center"/>
    </xf>
    <xf numFmtId="0" fontId="115" fillId="0" borderId="77" xfId="124" applyFont="1" applyFill="1" applyBorder="1" applyAlignment="1" applyProtection="1"/>
    <xf numFmtId="0" fontId="20" fillId="0" borderId="73" xfId="222" applyFont="1" applyBorder="1" applyAlignment="1">
      <alignment horizontal="left" vertical="center"/>
    </xf>
    <xf numFmtId="0" fontId="20" fillId="54" borderId="73" xfId="222" applyFont="1" applyFill="1" applyBorder="1" applyAlignment="1">
      <alignment horizontal="left" vertical="center"/>
    </xf>
    <xf numFmtId="9" fontId="193" fillId="48" borderId="0" xfId="343" applyFont="1" applyFill="1" applyAlignment="1" applyProtection="1">
      <alignment horizontal="center" vertical="center"/>
      <protection locked="0"/>
    </xf>
    <xf numFmtId="167" fontId="79" fillId="56" borderId="72" xfId="257" applyNumberFormat="1" applyFont="1" applyFill="1" applyBorder="1" applyAlignment="1">
      <alignment horizontal="right" vertical="center"/>
    </xf>
    <xf numFmtId="0" fontId="0" fillId="56" borderId="0" xfId="0" applyFill="1" applyAlignment="1">
      <alignment horizontal="left" vertical="center"/>
    </xf>
    <xf numFmtId="0" fontId="170" fillId="54" borderId="61" xfId="120" applyNumberFormat="1" applyFont="1" applyFill="1" applyBorder="1" applyAlignment="1" applyProtection="1">
      <alignment horizontal="left" vertical="center"/>
      <protection hidden="1"/>
    </xf>
    <xf numFmtId="0" fontId="20" fillId="54" borderId="61" xfId="367" applyNumberFormat="1" applyFont="1" applyFill="1" applyBorder="1" applyAlignment="1" applyProtection="1">
      <alignment horizontal="left" vertical="center" wrapText="1"/>
      <protection hidden="1"/>
    </xf>
    <xf numFmtId="0" fontId="20" fillId="54" borderId="61" xfId="120" applyNumberFormat="1" applyFont="1" applyFill="1" applyBorder="1" applyAlignment="1" applyProtection="1">
      <alignment horizontal="left" vertical="center"/>
      <protection hidden="1"/>
    </xf>
    <xf numFmtId="0" fontId="185" fillId="48" borderId="23" xfId="3" applyFont="1" applyFill="1" applyBorder="1" applyAlignment="1">
      <alignment horizontal="center" vertical="center"/>
    </xf>
    <xf numFmtId="0" fontId="190" fillId="47" borderId="0" xfId="3" applyFont="1" applyFill="1" applyAlignment="1">
      <alignment horizontal="center" vertical="center"/>
    </xf>
    <xf numFmtId="1" fontId="33" fillId="0" borderId="61" xfId="257" applyNumberFormat="1" applyFont="1" applyBorder="1" applyAlignment="1">
      <alignment horizontal="center" vertical="center"/>
    </xf>
    <xf numFmtId="9" fontId="146" fillId="47" borderId="0" xfId="3" applyNumberFormat="1" applyFont="1" applyFill="1" applyAlignment="1">
      <alignment horizontal="center" vertical="center"/>
    </xf>
    <xf numFmtId="9" fontId="5" fillId="47" borderId="0" xfId="3" applyNumberFormat="1" applyFont="1" applyFill="1" applyAlignment="1">
      <alignment horizontal="center" vertical="center"/>
    </xf>
    <xf numFmtId="167" fontId="48" fillId="47" borderId="29" xfId="176" applyNumberFormat="1" applyFont="1" applyFill="1" applyBorder="1" applyAlignment="1">
      <alignment horizontal="right" vertical="center"/>
    </xf>
    <xf numFmtId="167" fontId="5" fillId="0" borderId="74" xfId="176" applyNumberFormat="1" applyFont="1" applyBorder="1" applyAlignment="1">
      <alignment horizontal="right" vertical="center"/>
    </xf>
    <xf numFmtId="167" fontId="5" fillId="0" borderId="0" xfId="176" applyNumberFormat="1" applyFont="1" applyBorder="1" applyAlignment="1">
      <alignment horizontal="right" vertical="center"/>
    </xf>
    <xf numFmtId="1" fontId="33" fillId="0" borderId="61" xfId="257" applyNumberFormat="1" applyFont="1" applyFill="1" applyBorder="1" applyAlignment="1">
      <alignment horizontal="center" vertical="center"/>
    </xf>
    <xf numFmtId="1" fontId="32" fillId="0" borderId="61" xfId="257" applyNumberFormat="1" applyFont="1" applyFill="1" applyBorder="1" applyAlignment="1">
      <alignment horizontal="center" vertical="center"/>
    </xf>
    <xf numFmtId="167" fontId="79" fillId="56" borderId="72" xfId="257" applyNumberFormat="1" applyFont="1" applyFill="1" applyBorder="1" applyAlignment="1">
      <alignment horizontal="center" vertical="center"/>
    </xf>
    <xf numFmtId="167" fontId="33" fillId="0" borderId="61" xfId="257" applyNumberFormat="1" applyFont="1" applyFill="1" applyBorder="1" applyAlignment="1">
      <alignment horizontal="right" vertical="center"/>
    </xf>
    <xf numFmtId="0" fontId="0" fillId="55" borderId="0" xfId="0" applyFill="1" applyAlignment="1">
      <alignment horizontal="center" vertical="center"/>
    </xf>
    <xf numFmtId="0" fontId="66" fillId="47" borderId="61" xfId="3" applyFont="1" applyFill="1" applyBorder="1" applyAlignment="1">
      <alignment horizontal="center" vertical="center"/>
    </xf>
    <xf numFmtId="170" fontId="28" fillId="54" borderId="61" xfId="0" applyNumberFormat="1" applyFont="1" applyFill="1" applyBorder="1" applyAlignment="1" applyProtection="1">
      <alignment horizontal="left" vertical="center"/>
      <protection hidden="1"/>
    </xf>
    <xf numFmtId="0" fontId="64" fillId="48" borderId="61" xfId="3" applyFont="1" applyFill="1" applyBorder="1" applyAlignment="1">
      <alignment horizontal="center" vertical="center"/>
    </xf>
    <xf numFmtId="0" fontId="65" fillId="47" borderId="61" xfId="3" applyFont="1" applyFill="1" applyBorder="1" applyAlignment="1">
      <alignment horizontal="center" vertical="center"/>
    </xf>
    <xf numFmtId="9" fontId="8" fillId="47" borderId="22" xfId="3" applyNumberFormat="1" applyFont="1" applyFill="1" applyBorder="1" applyAlignment="1">
      <alignment horizontal="center" vertical="center"/>
    </xf>
    <xf numFmtId="0" fontId="64" fillId="48" borderId="0" xfId="3" applyFont="1" applyFill="1" applyAlignment="1">
      <alignment vertical="center"/>
    </xf>
    <xf numFmtId="0" fontId="64" fillId="48" borderId="23" xfId="3" applyFont="1" applyFill="1" applyBorder="1" applyAlignment="1">
      <alignment vertical="center"/>
    </xf>
    <xf numFmtId="0" fontId="65" fillId="47" borderId="0" xfId="3" applyFont="1" applyFill="1" applyAlignment="1">
      <alignment vertical="center"/>
    </xf>
    <xf numFmtId="0" fontId="66" fillId="47" borderId="22" xfId="3" applyFont="1" applyFill="1" applyBorder="1" applyAlignment="1">
      <alignment vertical="center"/>
    </xf>
    <xf numFmtId="0" fontId="28" fillId="47" borderId="0" xfId="3" applyFont="1" applyFill="1" applyAlignment="1">
      <alignment vertical="center"/>
    </xf>
    <xf numFmtId="167" fontId="79" fillId="56" borderId="72" xfId="244" applyNumberFormat="1" applyFont="1" applyFill="1" applyBorder="1" applyAlignment="1">
      <alignment horizontal="right" vertical="center"/>
    </xf>
    <xf numFmtId="1" fontId="33" fillId="0" borderId="61" xfId="244" applyNumberFormat="1" applyFont="1" applyBorder="1" applyAlignment="1">
      <alignment horizontal="center" vertical="center"/>
    </xf>
    <xf numFmtId="1" fontId="32" fillId="0" borderId="61" xfId="244" applyNumberFormat="1" applyFont="1" applyBorder="1" applyAlignment="1">
      <alignment horizontal="center" vertical="center"/>
    </xf>
    <xf numFmtId="167" fontId="33" fillId="0" borderId="61" xfId="244" applyNumberFormat="1" applyFont="1" applyBorder="1" applyAlignment="1">
      <alignment horizontal="right" vertical="center"/>
    </xf>
    <xf numFmtId="17" fontId="48" fillId="48" borderId="61" xfId="3" applyNumberFormat="1" applyFont="1" applyFill="1" applyBorder="1" applyAlignment="1">
      <alignment vertical="center"/>
    </xf>
    <xf numFmtId="0" fontId="10" fillId="48" borderId="61" xfId="3" applyFont="1" applyFill="1" applyBorder="1" applyAlignment="1">
      <alignment horizontal="center" vertical="center"/>
    </xf>
    <xf numFmtId="0" fontId="13" fillId="47" borderId="61" xfId="3" applyFont="1" applyFill="1" applyBorder="1" applyAlignment="1">
      <alignment vertical="center"/>
    </xf>
    <xf numFmtId="0" fontId="40" fillId="47" borderId="61" xfId="3" applyFont="1" applyFill="1" applyBorder="1" applyAlignment="1">
      <alignment horizontal="center" vertical="center"/>
    </xf>
    <xf numFmtId="0" fontId="36" fillId="47" borderId="61" xfId="3" applyFont="1" applyFill="1" applyBorder="1" applyAlignment="1">
      <alignment vertical="center"/>
    </xf>
    <xf numFmtId="0" fontId="122" fillId="56" borderId="0" xfId="0" applyFont="1" applyFill="1" applyAlignment="1">
      <alignment vertical="center"/>
    </xf>
    <xf numFmtId="167" fontId="79" fillId="56" borderId="0" xfId="248" applyNumberFormat="1" applyFont="1" applyFill="1" applyBorder="1" applyAlignment="1">
      <alignment horizontal="right" vertical="center"/>
    </xf>
    <xf numFmtId="0" fontId="195" fillId="0" borderId="0" xfId="0" applyFont="1"/>
    <xf numFmtId="167" fontId="79" fillId="56" borderId="0" xfId="248" applyNumberFormat="1" applyFont="1" applyFill="1" applyBorder="1" applyAlignment="1">
      <alignment horizontal="center" vertical="center"/>
    </xf>
    <xf numFmtId="0" fontId="7" fillId="0" borderId="61" xfId="0" applyFont="1" applyBorder="1"/>
    <xf numFmtId="0" fontId="52" fillId="56" borderId="72" xfId="0" applyFont="1" applyFill="1" applyBorder="1" applyAlignment="1">
      <alignment horizontal="left" vertical="center"/>
    </xf>
    <xf numFmtId="0" fontId="31" fillId="56" borderId="72" xfId="4" applyFont="1" applyFill="1" applyBorder="1" applyAlignment="1">
      <alignment horizontal="center" vertical="center" wrapText="1"/>
    </xf>
    <xf numFmtId="0" fontId="31" fillId="56" borderId="72" xfId="4" applyFont="1" applyFill="1" applyBorder="1" applyAlignment="1">
      <alignment horizontal="right" vertical="center" wrapText="1"/>
    </xf>
    <xf numFmtId="1" fontId="32" fillId="0" borderId="61" xfId="257" applyNumberFormat="1" applyFont="1" applyFill="1" applyBorder="1" applyAlignment="1">
      <alignment horizontal="left" vertical="center"/>
    </xf>
    <xf numFmtId="3" fontId="7" fillId="54" borderId="61" xfId="0" applyNumberFormat="1" applyFont="1" applyFill="1" applyBorder="1" applyAlignment="1" applyProtection="1">
      <alignment horizontal="center" vertical="center"/>
      <protection hidden="1"/>
    </xf>
    <xf numFmtId="0" fontId="5" fillId="56" borderId="81" xfId="0" applyFont="1" applyFill="1" applyBorder="1" applyAlignment="1">
      <alignment horizontal="left" vertical="center"/>
    </xf>
    <xf numFmtId="0" fontId="21" fillId="56" borderId="75" xfId="0" applyFont="1" applyFill="1" applyBorder="1" applyAlignment="1">
      <alignment horizontal="left" vertical="center"/>
    </xf>
    <xf numFmtId="0" fontId="31" fillId="56" borderId="75" xfId="4" applyFont="1" applyFill="1" applyBorder="1" applyAlignment="1">
      <alignment horizontal="left" vertical="center" wrapText="1"/>
    </xf>
    <xf numFmtId="1" fontId="79" fillId="56" borderId="75" xfId="4" applyNumberFormat="1" applyFont="1" applyFill="1" applyBorder="1" applyAlignment="1">
      <alignment horizontal="center" vertical="center"/>
    </xf>
    <xf numFmtId="0" fontId="122" fillId="56" borderId="75" xfId="0" applyFont="1" applyFill="1" applyBorder="1" applyAlignment="1">
      <alignment horizontal="center" vertical="center"/>
    </xf>
    <xf numFmtId="0" fontId="79" fillId="56" borderId="75" xfId="249" applyNumberFormat="1" applyFont="1" applyFill="1" applyBorder="1" applyAlignment="1">
      <alignment horizontal="center" vertical="center"/>
    </xf>
    <xf numFmtId="0" fontId="75" fillId="54" borderId="62" xfId="4" applyFont="1" applyFill="1" applyBorder="1"/>
    <xf numFmtId="0" fontId="75" fillId="0" borderId="62" xfId="4" applyFont="1" applyBorder="1"/>
    <xf numFmtId="0" fontId="7" fillId="0" borderId="0" xfId="4" applyFont="1"/>
    <xf numFmtId="0" fontId="75" fillId="0" borderId="62" xfId="4" applyFont="1" applyBorder="1" applyAlignment="1">
      <alignment horizontal="left"/>
    </xf>
    <xf numFmtId="0" fontId="75" fillId="54" borderId="62" xfId="4" applyFont="1" applyFill="1" applyBorder="1" applyAlignment="1">
      <alignment horizontal="left"/>
    </xf>
    <xf numFmtId="0" fontId="196" fillId="54" borderId="62" xfId="4" applyFont="1" applyFill="1" applyBorder="1"/>
    <xf numFmtId="0" fontId="170" fillId="0" borderId="0" xfId="0" applyFont="1" applyAlignment="1">
      <alignment horizontal="left" vertical="center"/>
    </xf>
    <xf numFmtId="167" fontId="79" fillId="56" borderId="0" xfId="244" applyNumberFormat="1" applyFont="1" applyFill="1" applyAlignment="1">
      <alignment horizontal="right" vertical="center"/>
    </xf>
    <xf numFmtId="0" fontId="170" fillId="0" borderId="0" xfId="0" applyFont="1" applyAlignment="1">
      <alignment horizontal="left" vertical="center" wrapText="1"/>
    </xf>
    <xf numFmtId="1" fontId="33" fillId="0" borderId="0" xfId="244" applyNumberFormat="1" applyFont="1" applyAlignment="1">
      <alignment horizontal="center" vertical="center"/>
    </xf>
    <xf numFmtId="0" fontId="197" fillId="0" borderId="61" xfId="0" applyFont="1" applyBorder="1" applyAlignment="1">
      <alignment horizontal="center" vertical="center"/>
    </xf>
    <xf numFmtId="0" fontId="35" fillId="48" borderId="0" xfId="4" applyFont="1" applyFill="1" applyAlignment="1">
      <alignment horizontal="left" vertical="center"/>
    </xf>
    <xf numFmtId="0" fontId="35" fillId="48" borderId="23" xfId="4" applyFont="1" applyFill="1" applyBorder="1" applyAlignment="1">
      <alignment horizontal="left" vertical="center"/>
    </xf>
    <xf numFmtId="0" fontId="35" fillId="47" borderId="0" xfId="4" applyFont="1" applyFill="1" applyAlignment="1">
      <alignment horizontal="left" vertical="center"/>
    </xf>
    <xf numFmtId="0" fontId="48" fillId="47" borderId="22" xfId="4" applyFont="1" applyFill="1" applyBorder="1" applyAlignment="1">
      <alignment horizontal="left" vertical="center"/>
    </xf>
    <xf numFmtId="0" fontId="20" fillId="47" borderId="0" xfId="4" applyFont="1" applyFill="1" applyAlignment="1">
      <alignment horizontal="left" vertical="center"/>
    </xf>
    <xf numFmtId="0" fontId="7" fillId="0" borderId="61" xfId="0" applyFont="1" applyBorder="1" applyAlignment="1">
      <alignment vertical="center"/>
    </xf>
    <xf numFmtId="0" fontId="7" fillId="0" borderId="61" xfId="0" applyFont="1" applyBorder="1" applyAlignment="1">
      <alignment horizontal="center" vertical="center"/>
    </xf>
    <xf numFmtId="1" fontId="7" fillId="0" borderId="61" xfId="0" applyNumberFormat="1" applyFont="1" applyBorder="1" applyAlignment="1">
      <alignment horizontal="center" vertical="center"/>
    </xf>
    <xf numFmtId="0" fontId="5" fillId="56" borderId="61" xfId="0" applyFont="1" applyFill="1" applyBorder="1" applyAlignment="1">
      <alignment vertical="center"/>
    </xf>
    <xf numFmtId="0" fontId="198" fillId="57" borderId="61" xfId="356" applyFont="1" applyFill="1" applyBorder="1" applyAlignment="1" applyProtection="1">
      <alignment vertical="center"/>
    </xf>
    <xf numFmtId="0" fontId="28" fillId="0" borderId="61" xfId="0" applyFont="1" applyBorder="1" applyAlignment="1">
      <alignment horizontal="center" vertical="center"/>
    </xf>
    <xf numFmtId="0" fontId="20" fillId="0" borderId="61" xfId="0" applyFont="1" applyBorder="1" applyAlignment="1">
      <alignment vertical="center"/>
    </xf>
    <xf numFmtId="0" fontId="17" fillId="56" borderId="61" xfId="0" applyFont="1" applyFill="1" applyBorder="1" applyAlignment="1">
      <alignment vertical="center"/>
    </xf>
    <xf numFmtId="0" fontId="143" fillId="56" borderId="75" xfId="0" applyFont="1" applyFill="1" applyBorder="1" applyAlignment="1">
      <alignment horizontal="center" vertical="center"/>
    </xf>
    <xf numFmtId="0" fontId="197" fillId="0" borderId="0" xfId="0" applyFont="1" applyAlignment="1">
      <alignment horizontal="center" vertical="center"/>
    </xf>
    <xf numFmtId="0" fontId="197" fillId="56" borderId="0" xfId="0" applyFont="1" applyFill="1" applyAlignment="1">
      <alignment horizontal="center" vertical="center"/>
    </xf>
    <xf numFmtId="0" fontId="199" fillId="56" borderId="0" xfId="0" applyFont="1" applyFill="1" applyAlignment="1">
      <alignment horizontal="left" vertical="center" wrapText="1"/>
    </xf>
    <xf numFmtId="0" fontId="66" fillId="59" borderId="0" xfId="4" applyFont="1" applyFill="1" applyAlignment="1">
      <alignment horizontal="center" vertical="center"/>
    </xf>
    <xf numFmtId="0" fontId="66" fillId="56" borderId="0" xfId="4" applyFont="1" applyFill="1" applyAlignment="1">
      <alignment horizontal="center" vertical="center"/>
    </xf>
    <xf numFmtId="0" fontId="197" fillId="59" borderId="0" xfId="0" applyFont="1" applyFill="1" applyAlignment="1">
      <alignment horizontal="center" vertical="center"/>
    </xf>
    <xf numFmtId="0" fontId="195" fillId="0" borderId="0" xfId="0" applyFont="1" applyAlignment="1">
      <alignment horizontal="center" vertical="center"/>
    </xf>
    <xf numFmtId="2" fontId="7" fillId="0" borderId="0" xfId="0" applyNumberFormat="1" applyFont="1" applyAlignment="1">
      <alignment horizontal="right" vertical="center" wrapText="1"/>
    </xf>
    <xf numFmtId="0" fontId="195" fillId="56" borderId="0" xfId="0" applyFont="1" applyFill="1" applyAlignment="1">
      <alignment horizontal="center" vertical="center"/>
    </xf>
    <xf numFmtId="0" fontId="195" fillId="56" borderId="0" xfId="0" applyFont="1" applyFill="1"/>
    <xf numFmtId="2" fontId="200" fillId="56" borderId="0" xfId="0" applyNumberFormat="1" applyFont="1" applyFill="1" applyAlignment="1">
      <alignment horizontal="right" vertical="center" wrapText="1"/>
    </xf>
    <xf numFmtId="2" fontId="168" fillId="56" borderId="0" xfId="0" applyNumberFormat="1" applyFont="1" applyFill="1" applyAlignment="1">
      <alignment horizontal="right" vertical="center" wrapText="1"/>
    </xf>
    <xf numFmtId="1" fontId="48" fillId="59" borderId="0" xfId="0" applyNumberFormat="1" applyFont="1" applyFill="1" applyAlignment="1">
      <alignment horizontal="center" vertical="center"/>
    </xf>
    <xf numFmtId="0" fontId="48" fillId="59" borderId="0" xfId="4" applyFont="1" applyFill="1" applyAlignment="1">
      <alignment horizontal="center" vertical="center"/>
    </xf>
    <xf numFmtId="2" fontId="48" fillId="59" borderId="0" xfId="4" applyNumberFormat="1" applyFont="1" applyFill="1" applyAlignment="1">
      <alignment horizontal="center" vertical="center"/>
    </xf>
    <xf numFmtId="1" fontId="48" fillId="56" borderId="0" xfId="0" applyNumberFormat="1" applyFont="1" applyFill="1" applyAlignment="1">
      <alignment horizontal="center" vertical="center"/>
    </xf>
    <xf numFmtId="0" fontId="48" fillId="56" borderId="0" xfId="4" applyFont="1" applyFill="1" applyAlignment="1">
      <alignment horizontal="center" vertical="center"/>
    </xf>
    <xf numFmtId="2" fontId="48" fillId="56" borderId="0" xfId="4" applyNumberFormat="1" applyFont="1" applyFill="1" applyAlignment="1">
      <alignment horizontal="center" vertical="center"/>
    </xf>
    <xf numFmtId="2" fontId="7" fillId="56" borderId="0" xfId="1" applyNumberFormat="1" applyFont="1" applyFill="1" applyBorder="1" applyAlignment="1">
      <alignment horizontal="right" vertical="center" wrapText="1"/>
    </xf>
    <xf numFmtId="0" fontId="195" fillId="59" borderId="0" xfId="0" applyFont="1" applyFill="1" applyAlignment="1">
      <alignment horizontal="center" vertical="center"/>
    </xf>
    <xf numFmtId="0" fontId="195" fillId="59" borderId="0" xfId="0" applyFont="1" applyFill="1"/>
    <xf numFmtId="2" fontId="7" fillId="59" borderId="0" xfId="1" applyNumberFormat="1" applyFont="1" applyFill="1" applyBorder="1" applyAlignment="1">
      <alignment horizontal="right" vertical="center" wrapText="1"/>
    </xf>
    <xf numFmtId="167" fontId="2" fillId="47" borderId="0" xfId="176" applyNumberFormat="1" applyFont="1" applyFill="1" applyAlignment="1">
      <alignment horizontal="right" vertical="center"/>
    </xf>
    <xf numFmtId="0" fontId="201" fillId="56" borderId="0" xfId="0" applyFont="1" applyFill="1" applyAlignment="1">
      <alignment horizontal="left" vertical="center" wrapText="1"/>
    </xf>
    <xf numFmtId="167" fontId="185" fillId="56" borderId="61" xfId="248" applyNumberFormat="1" applyFont="1" applyFill="1" applyBorder="1" applyAlignment="1">
      <alignment horizontal="center" vertical="center"/>
    </xf>
    <xf numFmtId="0" fontId="48" fillId="56" borderId="61" xfId="4" applyFont="1" applyFill="1" applyBorder="1" applyAlignment="1">
      <alignment horizontal="left" vertical="center"/>
    </xf>
    <xf numFmtId="0" fontId="48" fillId="56" borderId="61" xfId="4" applyFont="1" applyFill="1" applyBorder="1" applyAlignment="1">
      <alignment horizontal="center" vertical="center"/>
    </xf>
    <xf numFmtId="1" fontId="48" fillId="56" borderId="61" xfId="0" applyNumberFormat="1" applyFont="1" applyFill="1" applyBorder="1" applyAlignment="1">
      <alignment horizontal="center" vertical="center"/>
    </xf>
    <xf numFmtId="2" fontId="8" fillId="48" borderId="23" xfId="4" applyNumberFormat="1" applyFont="1" applyFill="1" applyBorder="1" applyAlignment="1">
      <alignment horizontal="right" vertical="center"/>
    </xf>
    <xf numFmtId="2" fontId="8" fillId="47" borderId="0" xfId="4" applyNumberFormat="1" applyFont="1" applyFill="1" applyAlignment="1">
      <alignment horizontal="right" vertical="center"/>
    </xf>
    <xf numFmtId="2" fontId="48" fillId="47" borderId="22" xfId="4" applyNumberFormat="1" applyFont="1" applyFill="1" applyBorder="1" applyAlignment="1">
      <alignment horizontal="right" vertical="center"/>
    </xf>
    <xf numFmtId="2" fontId="79" fillId="56" borderId="61" xfId="248" applyNumberFormat="1" applyFont="1" applyFill="1" applyBorder="1" applyAlignment="1">
      <alignment horizontal="right" vertical="center"/>
    </xf>
    <xf numFmtId="2" fontId="7" fillId="47" borderId="0" xfId="4" applyNumberFormat="1" applyFont="1" applyFill="1" applyAlignment="1">
      <alignment horizontal="right" vertical="center"/>
    </xf>
    <xf numFmtId="0" fontId="66" fillId="56" borderId="61" xfId="4" applyFont="1" applyFill="1" applyBorder="1" applyAlignment="1">
      <alignment horizontal="center" vertical="center"/>
    </xf>
    <xf numFmtId="0" fontId="147" fillId="56" borderId="61" xfId="4" applyFont="1" applyFill="1" applyBorder="1" applyAlignment="1">
      <alignment horizontal="left" vertical="center" wrapText="1"/>
    </xf>
    <xf numFmtId="0" fontId="20" fillId="0" borderId="61" xfId="0" applyFont="1" applyBorder="1" applyAlignment="1">
      <alignment vertical="center" wrapText="1"/>
    </xf>
    <xf numFmtId="0" fontId="202" fillId="56" borderId="75" xfId="0" applyFont="1" applyFill="1" applyBorder="1" applyAlignment="1">
      <alignment horizontal="left" vertical="center"/>
    </xf>
    <xf numFmtId="0" fontId="17" fillId="56" borderId="75" xfId="4" applyFont="1" applyFill="1" applyBorder="1" applyAlignment="1">
      <alignment horizontal="left" vertical="center" wrapText="1"/>
    </xf>
    <xf numFmtId="1" fontId="5" fillId="56" borderId="75" xfId="4" applyNumberFormat="1" applyFont="1" applyFill="1" applyBorder="1" applyAlignment="1">
      <alignment horizontal="center" vertical="center"/>
    </xf>
    <xf numFmtId="0" fontId="203" fillId="56" borderId="75" xfId="243" applyNumberFormat="1" applyFont="1" applyFill="1" applyBorder="1" applyAlignment="1">
      <alignment horizontal="center" vertical="center"/>
    </xf>
    <xf numFmtId="0" fontId="204" fillId="56" borderId="61" xfId="0" applyFont="1" applyFill="1" applyBorder="1" applyAlignment="1">
      <alignment horizontal="left" vertical="center"/>
    </xf>
    <xf numFmtId="0" fontId="205" fillId="56" borderId="61" xfId="0" applyFont="1" applyFill="1" applyBorder="1" applyAlignment="1">
      <alignment horizontal="left" vertical="center"/>
    </xf>
    <xf numFmtId="0" fontId="206" fillId="56" borderId="61" xfId="4" applyFont="1" applyFill="1" applyBorder="1" applyAlignment="1">
      <alignment horizontal="left" vertical="center" wrapText="1"/>
    </xf>
    <xf numFmtId="1" fontId="7" fillId="56" borderId="61" xfId="4" applyNumberFormat="1" applyFont="1" applyFill="1" applyBorder="1" applyAlignment="1">
      <alignment horizontal="center" vertical="center"/>
    </xf>
    <xf numFmtId="167" fontId="195" fillId="56" borderId="61" xfId="243" applyNumberFormat="1" applyFont="1" applyFill="1" applyBorder="1" applyAlignment="1">
      <alignment horizontal="center" vertical="center"/>
    </xf>
    <xf numFmtId="0" fontId="7" fillId="0" borderId="82" xfId="222" applyFont="1" applyBorder="1" applyAlignment="1">
      <alignment horizontal="left" vertical="center"/>
    </xf>
    <xf numFmtId="0" fontId="5" fillId="56" borderId="83" xfId="0" applyFont="1" applyFill="1" applyBorder="1" applyAlignment="1">
      <alignment horizontal="left" vertical="center"/>
    </xf>
    <xf numFmtId="167" fontId="8" fillId="48" borderId="61" xfId="3" applyNumberFormat="1" applyFont="1" applyFill="1" applyBorder="1" applyAlignment="1">
      <alignment horizontal="right" vertical="center"/>
    </xf>
    <xf numFmtId="167" fontId="16" fillId="47" borderId="61" xfId="3" applyNumberFormat="1" applyFont="1" applyFill="1" applyBorder="1" applyAlignment="1">
      <alignment horizontal="right" vertical="center"/>
    </xf>
    <xf numFmtId="167" fontId="0" fillId="47" borderId="0" xfId="3" applyNumberFormat="1" applyFont="1" applyFill="1" applyAlignment="1">
      <alignment horizontal="right" vertical="center"/>
    </xf>
    <xf numFmtId="167" fontId="79" fillId="56" borderId="72" xfId="244" applyNumberFormat="1" applyFont="1" applyFill="1" applyBorder="1" applyAlignment="1">
      <alignment horizontal="center" vertical="center"/>
    </xf>
    <xf numFmtId="0" fontId="9" fillId="0" borderId="0" xfId="124" applyFont="1" applyAlignment="1" applyProtection="1">
      <alignment horizontal="right" vertical="center"/>
    </xf>
    <xf numFmtId="0" fontId="8" fillId="48" borderId="23" xfId="3" applyFont="1" applyFill="1" applyBorder="1" applyAlignment="1">
      <alignment horizontal="right" vertical="center"/>
    </xf>
    <xf numFmtId="0" fontId="16" fillId="47" borderId="0" xfId="3" applyFont="1" applyFill="1" applyAlignment="1">
      <alignment horizontal="right" vertical="center"/>
    </xf>
    <xf numFmtId="4" fontId="14" fillId="47" borderId="22" xfId="3" applyNumberFormat="1" applyFont="1" applyFill="1" applyBorder="1" applyAlignment="1">
      <alignment horizontal="right" vertical="center"/>
    </xf>
    <xf numFmtId="167" fontId="33" fillId="0" borderId="61" xfId="248" applyNumberFormat="1" applyFont="1" applyBorder="1" applyAlignment="1">
      <alignment horizontal="right" vertical="center"/>
    </xf>
    <xf numFmtId="4" fontId="0" fillId="47" borderId="0" xfId="3" applyNumberFormat="1" applyFont="1" applyFill="1" applyAlignment="1">
      <alignment horizontal="right" vertical="center"/>
    </xf>
    <xf numFmtId="0" fontId="7" fillId="56" borderId="72" xfId="0" applyFont="1" applyFill="1" applyBorder="1" applyAlignment="1">
      <alignment horizontal="left" vertical="center"/>
    </xf>
    <xf numFmtId="0" fontId="204" fillId="56" borderId="72" xfId="0" applyFont="1" applyFill="1" applyBorder="1" applyAlignment="1">
      <alignment horizontal="left" vertical="center"/>
    </xf>
    <xf numFmtId="0" fontId="205" fillId="56" borderId="72" xfId="0" applyFont="1" applyFill="1" applyBorder="1" applyAlignment="1">
      <alignment horizontal="left" vertical="center"/>
    </xf>
    <xf numFmtId="0" fontId="206" fillId="56" borderId="72" xfId="4" applyFont="1" applyFill="1" applyBorder="1" applyAlignment="1">
      <alignment horizontal="left" vertical="center" wrapText="1"/>
    </xf>
    <xf numFmtId="0" fontId="28" fillId="56" borderId="72" xfId="0" applyFont="1" applyFill="1" applyBorder="1" applyAlignment="1">
      <alignment horizontal="left" vertical="center"/>
    </xf>
    <xf numFmtId="0" fontId="202" fillId="56" borderId="72" xfId="0" applyFont="1" applyFill="1" applyBorder="1" applyAlignment="1">
      <alignment horizontal="left" vertical="center"/>
    </xf>
    <xf numFmtId="0" fontId="20" fillId="56" borderId="72" xfId="4" applyFont="1" applyFill="1" applyBorder="1" applyAlignment="1">
      <alignment horizontal="left" vertical="center" wrapText="1"/>
    </xf>
    <xf numFmtId="166" fontId="7" fillId="56" borderId="72" xfId="370" applyFont="1" applyFill="1" applyBorder="1" applyAlignment="1">
      <alignment horizontal="left" vertical="center"/>
    </xf>
    <xf numFmtId="166" fontId="28" fillId="56" borderId="72" xfId="370" applyFont="1" applyFill="1" applyBorder="1" applyAlignment="1">
      <alignment horizontal="left" vertical="center"/>
    </xf>
    <xf numFmtId="166" fontId="202" fillId="56" borderId="72" xfId="370" applyFont="1" applyFill="1" applyBorder="1" applyAlignment="1">
      <alignment horizontal="left" vertical="center"/>
    </xf>
    <xf numFmtId="166" fontId="20" fillId="56" borderId="72" xfId="370" applyFont="1" applyFill="1" applyBorder="1" applyAlignment="1">
      <alignment horizontal="left" vertical="center" wrapText="1"/>
    </xf>
    <xf numFmtId="1" fontId="7" fillId="56" borderId="72" xfId="4" applyNumberFormat="1" applyFont="1" applyFill="1" applyBorder="1" applyAlignment="1">
      <alignment horizontal="center" vertical="center"/>
    </xf>
    <xf numFmtId="166" fontId="7" fillId="56" borderId="72" xfId="370" applyFont="1" applyFill="1" applyBorder="1" applyAlignment="1">
      <alignment horizontal="center" vertical="center"/>
    </xf>
    <xf numFmtId="167" fontId="9" fillId="0" borderId="0" xfId="124" applyNumberFormat="1" applyFont="1" applyAlignment="1" applyProtection="1">
      <alignment horizontal="right" vertical="center"/>
    </xf>
    <xf numFmtId="167" fontId="67" fillId="47" borderId="0" xfId="3" applyNumberFormat="1" applyFont="1" applyFill="1" applyAlignment="1">
      <alignment horizontal="right" vertical="center"/>
    </xf>
    <xf numFmtId="167" fontId="48" fillId="47" borderId="22" xfId="3" applyNumberFormat="1" applyFont="1" applyFill="1" applyBorder="1" applyAlignment="1">
      <alignment horizontal="right" vertical="center"/>
    </xf>
    <xf numFmtId="167" fontId="207" fillId="56" borderId="75" xfId="243" applyNumberFormat="1" applyFont="1" applyFill="1" applyBorder="1" applyAlignment="1">
      <alignment horizontal="right" vertical="center"/>
    </xf>
    <xf numFmtId="167" fontId="203" fillId="56" borderId="61" xfId="243" applyNumberFormat="1" applyFont="1" applyFill="1" applyBorder="1" applyAlignment="1">
      <alignment horizontal="right" vertical="center"/>
    </xf>
    <xf numFmtId="167" fontId="195" fillId="54" borderId="61" xfId="367" applyNumberFormat="1" applyFont="1" applyFill="1" applyBorder="1" applyAlignment="1" applyProtection="1">
      <alignment horizontal="right" vertical="center" wrapText="1"/>
      <protection hidden="1"/>
    </xf>
    <xf numFmtId="167" fontId="203" fillId="56" borderId="72" xfId="243" applyNumberFormat="1" applyFont="1" applyFill="1" applyBorder="1" applyAlignment="1">
      <alignment horizontal="right" vertical="center"/>
    </xf>
    <xf numFmtId="166" fontId="203" fillId="56" borderId="72" xfId="370" applyFont="1" applyFill="1" applyBorder="1" applyAlignment="1">
      <alignment horizontal="right" vertical="center"/>
    </xf>
    <xf numFmtId="167" fontId="7" fillId="54" borderId="61" xfId="367" applyNumberFormat="1" applyFont="1" applyFill="1" applyBorder="1" applyAlignment="1" applyProtection="1">
      <alignment horizontal="right" vertical="center" wrapText="1"/>
      <protection hidden="1"/>
    </xf>
    <xf numFmtId="167" fontId="2" fillId="47" borderId="0" xfId="3" applyNumberFormat="1" applyFont="1" applyFill="1" applyAlignment="1">
      <alignment horizontal="right" vertical="center"/>
    </xf>
    <xf numFmtId="167" fontId="33" fillId="0" borderId="61" xfId="257" applyNumberFormat="1" applyFont="1" applyBorder="1" applyAlignment="1">
      <alignment horizontal="right" vertical="center"/>
    </xf>
    <xf numFmtId="0" fontId="17" fillId="56" borderId="61" xfId="0" applyFont="1" applyFill="1" applyBorder="1" applyAlignment="1">
      <alignment horizontal="left" vertical="center"/>
    </xf>
    <xf numFmtId="0" fontId="17" fillId="56" borderId="61" xfId="0" applyFont="1" applyFill="1" applyBorder="1" applyAlignment="1">
      <alignment horizontal="left" vertical="center" wrapText="1"/>
    </xf>
    <xf numFmtId="0" fontId="48" fillId="56" borderId="75" xfId="4" applyFont="1" applyFill="1" applyBorder="1" applyAlignment="1">
      <alignment horizontal="left" vertical="center"/>
    </xf>
    <xf numFmtId="0" fontId="66" fillId="56" borderId="75" xfId="4" applyFont="1" applyFill="1" applyBorder="1" applyAlignment="1">
      <alignment horizontal="center" vertical="center"/>
    </xf>
    <xf numFmtId="0" fontId="147" fillId="56" borderId="75" xfId="4" applyFont="1" applyFill="1" applyBorder="1" applyAlignment="1">
      <alignment horizontal="left" vertical="center"/>
    </xf>
    <xf numFmtId="0" fontId="147" fillId="56" borderId="75" xfId="4" applyFont="1" applyFill="1" applyBorder="1" applyAlignment="1">
      <alignment horizontal="left" vertical="center" wrapText="1"/>
    </xf>
    <xf numFmtId="1" fontId="48" fillId="56" borderId="75" xfId="0" applyNumberFormat="1" applyFont="1" applyFill="1" applyBorder="1" applyAlignment="1">
      <alignment horizontal="center" vertical="center"/>
    </xf>
    <xf numFmtId="0" fontId="48" fillId="56" borderId="75" xfId="4" applyFont="1" applyFill="1" applyBorder="1" applyAlignment="1">
      <alignment horizontal="center" vertical="center"/>
    </xf>
    <xf numFmtId="0" fontId="208" fillId="0" borderId="61" xfId="0" applyFont="1" applyBorder="1" applyAlignment="1">
      <alignment horizontal="center" vertical="center" wrapText="1"/>
    </xf>
    <xf numFmtId="0" fontId="147" fillId="56" borderId="61" xfId="4" applyFont="1" applyFill="1" applyBorder="1" applyAlignment="1">
      <alignment horizontal="center" vertical="center"/>
    </xf>
    <xf numFmtId="0" fontId="208" fillId="54" borderId="61" xfId="0" applyFont="1" applyFill="1" applyBorder="1" applyAlignment="1">
      <alignment horizontal="center" vertical="center" wrapText="1"/>
    </xf>
    <xf numFmtId="0" fontId="20" fillId="0" borderId="61" xfId="0" applyFont="1" applyBorder="1" applyAlignment="1">
      <alignment horizontal="center" vertical="center" wrapText="1"/>
    </xf>
    <xf numFmtId="2" fontId="48" fillId="56" borderId="75" xfId="4" applyNumberFormat="1" applyFont="1" applyFill="1" applyBorder="1" applyAlignment="1">
      <alignment horizontal="right" vertical="center"/>
    </xf>
    <xf numFmtId="2" fontId="7" fillId="0" borderId="61" xfId="0" applyNumberFormat="1" applyFont="1" applyBorder="1" applyAlignment="1">
      <alignment horizontal="right"/>
    </xf>
    <xf numFmtId="2" fontId="48" fillId="56" borderId="61" xfId="4" applyNumberFormat="1" applyFont="1" applyFill="1" applyBorder="1" applyAlignment="1">
      <alignment horizontal="right" vertical="center"/>
    </xf>
    <xf numFmtId="0" fontId="7" fillId="0" borderId="61" xfId="0" applyFont="1" applyBorder="1" applyAlignment="1">
      <alignment horizontal="left"/>
    </xf>
    <xf numFmtId="167" fontId="33" fillId="0" borderId="61" xfId="248" applyNumberFormat="1" applyFont="1" applyFill="1" applyBorder="1" applyAlignment="1">
      <alignment vertical="center"/>
    </xf>
    <xf numFmtId="0" fontId="195" fillId="0" borderId="61" xfId="0" applyFont="1" applyBorder="1" applyAlignment="1">
      <alignment horizontal="left" vertical="center"/>
    </xf>
    <xf numFmtId="0" fontId="195" fillId="0" borderId="61" xfId="0" applyFont="1" applyBorder="1" applyAlignment="1">
      <alignment horizontal="center" vertical="center"/>
    </xf>
    <xf numFmtId="49" fontId="191" fillId="0" borderId="61" xfId="0" applyNumberFormat="1" applyFont="1" applyBorder="1" applyAlignment="1">
      <alignment horizontal="left" vertical="center"/>
    </xf>
    <xf numFmtId="0" fontId="209" fillId="0" borderId="61" xfId="0" applyFont="1" applyBorder="1" applyAlignment="1">
      <alignment horizontal="center" vertical="center"/>
    </xf>
    <xf numFmtId="0" fontId="0" fillId="0" borderId="61" xfId="0" applyBorder="1" applyAlignment="1">
      <alignment horizontal="center" vertical="center"/>
    </xf>
    <xf numFmtId="167" fontId="5" fillId="0" borderId="61" xfId="248" applyNumberFormat="1" applyFont="1" applyFill="1" applyBorder="1" applyAlignment="1">
      <alignment horizontal="center" vertical="center"/>
    </xf>
    <xf numFmtId="0" fontId="210" fillId="0" borderId="61" xfId="0" applyFont="1" applyBorder="1" applyAlignment="1">
      <alignment horizontal="left" vertical="center"/>
    </xf>
    <xf numFmtId="167" fontId="79" fillId="56" borderId="61" xfId="248" applyNumberFormat="1" applyFont="1" applyFill="1" applyBorder="1" applyAlignment="1">
      <alignment horizontal="center" vertical="center"/>
    </xf>
    <xf numFmtId="14" fontId="211" fillId="58" borderId="0" xfId="0" applyNumberFormat="1" applyFont="1" applyFill="1" applyAlignment="1">
      <alignment horizontal="left" vertical="top" wrapText="1"/>
    </xf>
    <xf numFmtId="182" fontId="194" fillId="58" borderId="0" xfId="0" applyNumberFormat="1" applyFont="1" applyFill="1" applyAlignment="1">
      <alignment horizontal="right" vertical="top"/>
    </xf>
    <xf numFmtId="167" fontId="194" fillId="58" borderId="0" xfId="0" applyNumberFormat="1" applyFont="1" applyFill="1" applyAlignment="1">
      <alignment horizontal="right" vertical="top"/>
    </xf>
    <xf numFmtId="0" fontId="53" fillId="0" borderId="73" xfId="0" applyFont="1" applyBorder="1" applyAlignment="1">
      <alignment horizontal="left" vertical="center"/>
    </xf>
    <xf numFmtId="0" fontId="170" fillId="0" borderId="73" xfId="0" applyFont="1" applyBorder="1" applyAlignment="1">
      <alignment horizontal="left" vertical="center"/>
    </xf>
    <xf numFmtId="0" fontId="170" fillId="0" borderId="73" xfId="0" applyFont="1" applyBorder="1" applyAlignment="1">
      <alignment horizontal="left" vertical="center" wrapText="1"/>
    </xf>
    <xf numFmtId="0" fontId="181" fillId="54" borderId="0" xfId="4" applyFont="1" applyFill="1"/>
    <xf numFmtId="0" fontId="118" fillId="48" borderId="0" xfId="124" applyFont="1" applyFill="1" applyBorder="1" applyAlignment="1" applyProtection="1">
      <alignment vertical="center" textRotation="90" wrapText="1"/>
    </xf>
    <xf numFmtId="0" fontId="111" fillId="48" borderId="0" xfId="124" applyFont="1" applyFill="1" applyBorder="1" applyAlignment="1" applyProtection="1">
      <alignment vertical="center" textRotation="90" wrapText="1"/>
    </xf>
    <xf numFmtId="0" fontId="106" fillId="48" borderId="0" xfId="124" applyFont="1" applyFill="1" applyBorder="1" applyAlignment="1" applyProtection="1">
      <alignment vertical="center" textRotation="90" wrapText="1"/>
    </xf>
    <xf numFmtId="0" fontId="181" fillId="0" borderId="64" xfId="4" applyFont="1" applyBorder="1" applyAlignment="1">
      <alignment vertical="center"/>
    </xf>
    <xf numFmtId="0" fontId="212" fillId="48" borderId="0" xfId="4" applyFont="1" applyFill="1"/>
    <xf numFmtId="0" fontId="181" fillId="0" borderId="71" xfId="3" applyFont="1" applyBorder="1" applyAlignment="1">
      <alignment vertical="center"/>
    </xf>
    <xf numFmtId="0" fontId="115" fillId="0" borderId="84" xfId="124" applyFont="1" applyFill="1" applyBorder="1" applyAlignment="1" applyProtection="1"/>
    <xf numFmtId="0" fontId="113" fillId="54" borderId="70" xfId="3" applyFont="1" applyFill="1" applyBorder="1"/>
    <xf numFmtId="0" fontId="113" fillId="48" borderId="85" xfId="4" applyFont="1" applyFill="1" applyBorder="1"/>
    <xf numFmtId="2" fontId="8" fillId="48" borderId="61" xfId="3" applyNumberFormat="1" applyFont="1" applyFill="1" applyBorder="1" applyAlignment="1">
      <alignment horizontal="right" vertical="center"/>
    </xf>
    <xf numFmtId="2" fontId="55" fillId="47" borderId="61" xfId="3" applyNumberFormat="1" applyFont="1" applyFill="1" applyBorder="1" applyAlignment="1">
      <alignment horizontal="right" vertical="center"/>
    </xf>
    <xf numFmtId="2" fontId="48" fillId="47" borderId="61" xfId="3" applyNumberFormat="1" applyFont="1" applyFill="1" applyBorder="1" applyAlignment="1">
      <alignment horizontal="right" vertical="center"/>
    </xf>
    <xf numFmtId="167" fontId="79" fillId="56" borderId="75" xfId="249" applyNumberFormat="1" applyFont="1" applyFill="1" applyBorder="1" applyAlignment="1">
      <alignment horizontal="right" vertical="center"/>
    </xf>
    <xf numFmtId="167" fontId="33" fillId="0" borderId="0" xfId="244" applyNumberFormat="1" applyFont="1" applyAlignment="1">
      <alignment horizontal="right" vertical="center"/>
    </xf>
    <xf numFmtId="0" fontId="122" fillId="56" borderId="61" xfId="0" applyFont="1" applyFill="1" applyBorder="1" applyAlignment="1">
      <alignment vertical="center"/>
    </xf>
    <xf numFmtId="0" fontId="213" fillId="57" borderId="61" xfId="356" applyFont="1" applyFill="1" applyBorder="1" applyAlignment="1" applyProtection="1">
      <alignment vertical="center" wrapText="1"/>
    </xf>
    <xf numFmtId="0" fontId="28" fillId="56" borderId="61" xfId="0" applyFont="1" applyFill="1" applyBorder="1" applyAlignment="1">
      <alignment vertical="center"/>
    </xf>
    <xf numFmtId="0" fontId="20" fillId="56" borderId="61" xfId="0" applyFont="1" applyFill="1" applyBorder="1" applyAlignment="1">
      <alignment vertical="center" wrapText="1"/>
    </xf>
    <xf numFmtId="0" fontId="7" fillId="56" borderId="61" xfId="0" applyFont="1" applyFill="1" applyBorder="1" applyAlignment="1">
      <alignment vertical="center"/>
    </xf>
    <xf numFmtId="0" fontId="7" fillId="56" borderId="61" xfId="0" applyFont="1" applyFill="1" applyBorder="1" applyAlignment="1">
      <alignment horizontal="center" vertical="center"/>
    </xf>
    <xf numFmtId="49" fontId="195" fillId="0" borderId="61" xfId="0" applyNumberFormat="1" applyFont="1" applyBorder="1" applyAlignment="1">
      <alignment horizontal="left" vertical="center"/>
    </xf>
    <xf numFmtId="0" fontId="32" fillId="0" borderId="73" xfId="244" applyNumberFormat="1" applyFont="1" applyBorder="1" applyAlignment="1">
      <alignment horizontal="center" vertical="center"/>
    </xf>
    <xf numFmtId="0" fontId="32" fillId="0" borderId="73" xfId="244" applyNumberFormat="1" applyFont="1" applyFill="1" applyBorder="1" applyAlignment="1">
      <alignment horizontal="center" vertical="center"/>
    </xf>
    <xf numFmtId="9" fontId="57" fillId="0" borderId="80" xfId="251" applyNumberFormat="1" applyFont="1" applyBorder="1" applyAlignment="1">
      <alignment horizontal="center" vertical="center"/>
    </xf>
    <xf numFmtId="167" fontId="79" fillId="56" borderId="0" xfId="244" applyNumberFormat="1" applyFont="1" applyFill="1" applyAlignment="1">
      <alignment horizontal="center" vertical="center"/>
    </xf>
    <xf numFmtId="1" fontId="32" fillId="0" borderId="0" xfId="244" applyNumberFormat="1" applyFont="1" applyAlignment="1">
      <alignment horizontal="center" vertical="center"/>
    </xf>
    <xf numFmtId="167" fontId="79" fillId="56" borderId="61" xfId="248" applyNumberFormat="1" applyFont="1" applyFill="1" applyBorder="1" applyAlignment="1">
      <alignment horizontal="right" vertical="center"/>
    </xf>
    <xf numFmtId="1" fontId="32" fillId="0" borderId="61" xfId="248" applyNumberFormat="1" applyFont="1" applyBorder="1" applyAlignment="1">
      <alignment horizontal="center" vertical="center"/>
    </xf>
    <xf numFmtId="9" fontId="7" fillId="0" borderId="61" xfId="248" applyNumberFormat="1" applyFont="1" applyBorder="1" applyAlignment="1">
      <alignment horizontal="center" vertical="center"/>
    </xf>
    <xf numFmtId="1" fontId="32" fillId="0" borderId="61" xfId="245" applyNumberFormat="1" applyFont="1" applyFill="1" applyBorder="1" applyAlignment="1">
      <alignment horizontal="center" vertical="center"/>
    </xf>
    <xf numFmtId="1" fontId="214" fillId="54" borderId="61" xfId="243" applyNumberFormat="1" applyFont="1" applyFill="1" applyBorder="1" applyAlignment="1">
      <alignment horizontal="center" vertical="center"/>
    </xf>
    <xf numFmtId="167" fontId="195" fillId="56" borderId="72" xfId="243" applyNumberFormat="1" applyFont="1" applyFill="1" applyBorder="1" applyAlignment="1">
      <alignment horizontal="center" vertical="center"/>
    </xf>
    <xf numFmtId="1" fontId="214" fillId="0" borderId="61" xfId="243" applyNumberFormat="1" applyFont="1" applyFill="1" applyBorder="1" applyAlignment="1">
      <alignment horizontal="center" vertical="center"/>
    </xf>
    <xf numFmtId="166" fontId="195" fillId="56" borderId="72" xfId="370" applyFont="1" applyFill="1" applyBorder="1" applyAlignment="1">
      <alignment horizontal="center" vertical="center"/>
    </xf>
    <xf numFmtId="9" fontId="57" fillId="0" borderId="80" xfId="250" applyNumberFormat="1" applyFont="1" applyBorder="1" applyAlignment="1">
      <alignment horizontal="center" vertical="center"/>
    </xf>
    <xf numFmtId="9" fontId="57" fillId="0" borderId="80" xfId="256" applyNumberFormat="1" applyFont="1" applyBorder="1" applyAlignment="1">
      <alignment horizontal="center" vertical="center"/>
    </xf>
    <xf numFmtId="9" fontId="57" fillId="0" borderId="80" xfId="257" applyNumberFormat="1" applyFont="1" applyBorder="1" applyAlignment="1">
      <alignment horizontal="center" vertical="center"/>
    </xf>
    <xf numFmtId="9" fontId="57" fillId="0" borderId="80" xfId="258" applyNumberFormat="1" applyFont="1" applyBorder="1" applyAlignment="1">
      <alignment horizontal="center" vertical="center"/>
    </xf>
    <xf numFmtId="9" fontId="57" fillId="0" borderId="80" xfId="244" applyNumberFormat="1" applyFont="1" applyBorder="1" applyAlignment="1">
      <alignment horizontal="center" vertical="center"/>
    </xf>
    <xf numFmtId="9" fontId="7" fillId="0" borderId="80" xfId="257" applyNumberFormat="1" applyFont="1" applyBorder="1" applyAlignment="1">
      <alignment horizontal="center" vertical="center"/>
    </xf>
    <xf numFmtId="1" fontId="32" fillId="0" borderId="61" xfId="257" applyNumberFormat="1" applyFont="1" applyBorder="1" applyAlignment="1">
      <alignment horizontal="center" vertical="center"/>
    </xf>
    <xf numFmtId="0" fontId="214" fillId="0" borderId="0" xfId="0" applyFont="1"/>
    <xf numFmtId="0" fontId="170" fillId="0" borderId="0" xfId="0" applyFont="1" applyAlignment="1">
      <alignment horizontal="left" vertical="top" wrapText="1"/>
    </xf>
    <xf numFmtId="0" fontId="170" fillId="59" borderId="0" xfId="0" applyFont="1" applyFill="1" applyAlignment="1">
      <alignment horizontal="left" vertical="top" wrapText="1"/>
    </xf>
    <xf numFmtId="0" fontId="5" fillId="56" borderId="75" xfId="0" applyFont="1" applyFill="1" applyBorder="1" applyAlignment="1">
      <alignment horizontal="left" vertical="center"/>
    </xf>
    <xf numFmtId="0" fontId="122" fillId="56" borderId="75" xfId="0" applyFont="1" applyFill="1" applyBorder="1" applyAlignment="1">
      <alignment vertical="center"/>
    </xf>
    <xf numFmtId="167" fontId="79" fillId="56" borderId="75" xfId="249" applyNumberFormat="1" applyFont="1" applyFill="1" applyBorder="1" applyAlignment="1">
      <alignment horizontal="center" vertical="center"/>
    </xf>
    <xf numFmtId="2" fontId="7" fillId="0" borderId="61" xfId="0" applyNumberFormat="1" applyFont="1" applyBorder="1" applyAlignment="1">
      <alignment vertical="center"/>
    </xf>
    <xf numFmtId="49" fontId="35" fillId="48" borderId="61" xfId="3" applyNumberFormat="1" applyFont="1" applyFill="1" applyBorder="1" applyAlignment="1">
      <alignment horizontal="left" vertical="center" wrapText="1"/>
    </xf>
    <xf numFmtId="49" fontId="37" fillId="47" borderId="61" xfId="3" applyNumberFormat="1" applyFont="1" applyFill="1" applyBorder="1" applyAlignment="1">
      <alignment horizontal="left" vertical="center" wrapText="1"/>
    </xf>
    <xf numFmtId="49" fontId="20" fillId="47" borderId="0" xfId="3" applyNumberFormat="1" applyFont="1" applyFill="1" applyAlignment="1">
      <alignment horizontal="left" vertical="center" wrapText="1"/>
    </xf>
    <xf numFmtId="167" fontId="145" fillId="0" borderId="61" xfId="248" applyNumberFormat="1" applyFont="1" applyFill="1" applyBorder="1" applyAlignment="1">
      <alignment horizontal="center" vertical="center"/>
    </xf>
    <xf numFmtId="0" fontId="8" fillId="47" borderId="61" xfId="3" applyFont="1" applyFill="1" applyBorder="1" applyAlignment="1">
      <alignment horizontal="center" vertical="center"/>
    </xf>
    <xf numFmtId="167" fontId="33" fillId="0" borderId="73" xfId="244" applyNumberFormat="1" applyFont="1" applyBorder="1" applyAlignment="1">
      <alignment horizontal="right" vertical="center"/>
    </xf>
    <xf numFmtId="0" fontId="28" fillId="54" borderId="73" xfId="7" applyFont="1" applyFill="1" applyBorder="1" applyAlignment="1" applyProtection="1">
      <alignment horizontal="left" vertical="center"/>
      <protection locked="0"/>
    </xf>
    <xf numFmtId="0" fontId="195" fillId="0" borderId="73" xfId="0" applyFont="1" applyBorder="1" applyAlignment="1">
      <alignment horizontal="left" vertical="center" wrapText="1"/>
    </xf>
    <xf numFmtId="169" fontId="5" fillId="54" borderId="73" xfId="245" applyNumberFormat="1" applyFont="1" applyFill="1" applyBorder="1" applyAlignment="1">
      <alignment horizontal="left" vertical="center"/>
    </xf>
    <xf numFmtId="0" fontId="17" fillId="56" borderId="76" xfId="0" applyFont="1" applyFill="1" applyBorder="1" applyAlignment="1">
      <alignment horizontal="left" vertical="center"/>
    </xf>
    <xf numFmtId="169" fontId="145" fillId="54" borderId="73" xfId="245" applyNumberFormat="1" applyFont="1" applyFill="1" applyBorder="1" applyAlignment="1">
      <alignment horizontal="left" vertical="center"/>
    </xf>
    <xf numFmtId="49" fontId="20" fillId="54" borderId="73" xfId="323" applyNumberFormat="1" applyFont="1" applyFill="1" applyBorder="1" applyAlignment="1">
      <alignment horizontal="left" vertical="center" wrapText="1"/>
    </xf>
    <xf numFmtId="0" fontId="20" fillId="54" borderId="73" xfId="323" applyNumberFormat="1" applyFont="1" applyFill="1" applyBorder="1" applyAlignment="1">
      <alignment horizontal="left" vertical="center"/>
    </xf>
    <xf numFmtId="0" fontId="216" fillId="0" borderId="73" xfId="0" applyFont="1" applyBorder="1" applyAlignment="1">
      <alignment horizontal="left" vertical="center" wrapText="1"/>
    </xf>
    <xf numFmtId="0" fontId="5" fillId="56" borderId="88" xfId="0" applyFont="1" applyFill="1" applyBorder="1" applyAlignment="1">
      <alignment horizontal="left" vertical="center"/>
    </xf>
    <xf numFmtId="0" fontId="17" fillId="56" borderId="88" xfId="0" applyFont="1" applyFill="1" applyBorder="1" applyAlignment="1">
      <alignment horizontal="left" vertical="center"/>
    </xf>
    <xf numFmtId="0" fontId="17" fillId="56" borderId="76" xfId="0" applyFont="1" applyFill="1" applyBorder="1" applyAlignment="1">
      <alignment horizontal="left" vertical="center" wrapText="1"/>
    </xf>
    <xf numFmtId="0" fontId="17" fillId="56" borderId="88" xfId="0" applyFont="1" applyFill="1" applyBorder="1" applyAlignment="1">
      <alignment horizontal="left" vertical="center" wrapText="1"/>
    </xf>
    <xf numFmtId="0" fontId="195" fillId="0" borderId="73" xfId="0" applyFont="1" applyBorder="1" applyAlignment="1">
      <alignment horizontal="center" vertical="center" wrapText="1"/>
    </xf>
    <xf numFmtId="0" fontId="5" fillId="56" borderId="76" xfId="0" applyFont="1" applyFill="1" applyBorder="1" applyAlignment="1">
      <alignment horizontal="center" vertical="center"/>
    </xf>
    <xf numFmtId="176" fontId="7" fillId="54" borderId="73" xfId="245" applyNumberFormat="1" applyFont="1" applyFill="1" applyBorder="1" applyAlignment="1">
      <alignment horizontal="center" vertical="center"/>
    </xf>
    <xf numFmtId="0" fontId="5" fillId="56" borderId="88" xfId="0" applyFont="1" applyFill="1" applyBorder="1" applyAlignment="1">
      <alignment horizontal="center" vertical="center"/>
    </xf>
    <xf numFmtId="167" fontId="7" fillId="0" borderId="73" xfId="222" applyNumberFormat="1" applyFont="1" applyBorder="1" applyAlignment="1" applyProtection="1">
      <alignment horizontal="right" vertical="center" wrapText="1"/>
      <protection hidden="1"/>
    </xf>
    <xf numFmtId="0" fontId="5" fillId="56" borderId="76" xfId="0" applyFont="1" applyFill="1" applyBorder="1" applyAlignment="1">
      <alignment horizontal="right" vertical="center"/>
    </xf>
    <xf numFmtId="0" fontId="5" fillId="56" borderId="88" xfId="0" applyFont="1" applyFill="1" applyBorder="1" applyAlignment="1">
      <alignment horizontal="right" vertical="center"/>
    </xf>
    <xf numFmtId="166" fontId="195" fillId="0" borderId="73" xfId="377" applyFont="1" applyBorder="1" applyAlignment="1">
      <alignment horizontal="right" vertical="center" wrapText="1"/>
    </xf>
    <xf numFmtId="0" fontId="11" fillId="47" borderId="61" xfId="3" applyFont="1" applyFill="1" applyBorder="1" applyAlignment="1">
      <alignment horizontal="center" vertical="center"/>
    </xf>
    <xf numFmtId="49" fontId="48" fillId="47" borderId="61" xfId="3" applyNumberFormat="1" applyFont="1" applyFill="1" applyBorder="1" applyAlignment="1">
      <alignment horizontal="left" vertical="center" wrapText="1"/>
    </xf>
    <xf numFmtId="0" fontId="5" fillId="0" borderId="61" xfId="0" applyFont="1" applyBorder="1" applyAlignment="1">
      <alignment horizontal="center" vertical="center"/>
    </xf>
    <xf numFmtId="0" fontId="5" fillId="56" borderId="73" xfId="0" applyFont="1" applyFill="1" applyBorder="1" applyAlignment="1">
      <alignment horizontal="left" vertical="center"/>
    </xf>
    <xf numFmtId="0" fontId="122" fillId="56" borderId="73" xfId="0" applyFont="1" applyFill="1" applyBorder="1" applyAlignment="1">
      <alignment vertical="center"/>
    </xf>
    <xf numFmtId="0" fontId="21" fillId="56" borderId="73" xfId="0" applyFont="1" applyFill="1" applyBorder="1" applyAlignment="1">
      <alignment horizontal="left" vertical="center"/>
    </xf>
    <xf numFmtId="0" fontId="31" fillId="56" borderId="73" xfId="4" applyFont="1" applyFill="1" applyBorder="1" applyAlignment="1">
      <alignment horizontal="left" vertical="center" wrapText="1"/>
    </xf>
    <xf numFmtId="167" fontId="79" fillId="56" borderId="73" xfId="244" applyNumberFormat="1" applyFont="1" applyFill="1" applyBorder="1" applyAlignment="1">
      <alignment horizontal="right" vertical="center"/>
    </xf>
    <xf numFmtId="0" fontId="33" fillId="0" borderId="73" xfId="0" applyFont="1" applyBorder="1" applyAlignment="1">
      <alignment horizontal="left" vertical="center"/>
    </xf>
    <xf numFmtId="0" fontId="33" fillId="0" borderId="73" xfId="0" applyFont="1" applyBorder="1" applyAlignment="1">
      <alignment horizontal="left" vertical="center" wrapText="1"/>
    </xf>
    <xf numFmtId="9" fontId="57" fillId="0" borderId="73" xfId="250" applyNumberFormat="1" applyFont="1" applyBorder="1" applyAlignment="1">
      <alignment horizontal="center" vertical="center"/>
    </xf>
    <xf numFmtId="44" fontId="122" fillId="56" borderId="73" xfId="375" applyFont="1" applyFill="1" applyBorder="1" applyAlignment="1">
      <alignment vertical="center"/>
    </xf>
    <xf numFmtId="44" fontId="21" fillId="56" borderId="73" xfId="375" applyFont="1" applyFill="1" applyBorder="1" applyAlignment="1">
      <alignment horizontal="left" vertical="center"/>
    </xf>
    <xf numFmtId="44" fontId="31" fillId="56" borderId="73" xfId="375" applyFont="1" applyFill="1" applyBorder="1" applyAlignment="1">
      <alignment horizontal="left" vertical="center" wrapText="1"/>
    </xf>
    <xf numFmtId="44" fontId="79" fillId="56" borderId="73" xfId="375" applyFont="1" applyFill="1" applyBorder="1" applyAlignment="1">
      <alignment horizontal="right" vertical="center"/>
    </xf>
    <xf numFmtId="167" fontId="34" fillId="0" borderId="73" xfId="244" applyNumberFormat="1" applyFont="1" applyBorder="1" applyAlignment="1">
      <alignment horizontal="left" vertical="center"/>
    </xf>
    <xf numFmtId="0" fontId="79" fillId="56" borderId="61" xfId="4" applyFont="1" applyFill="1" applyBorder="1" applyAlignment="1">
      <alignment horizontal="center" vertical="center"/>
    </xf>
    <xf numFmtId="0" fontId="33" fillId="0" borderId="73" xfId="244" applyNumberFormat="1" applyFont="1" applyBorder="1" applyAlignment="1">
      <alignment horizontal="center" vertical="center"/>
    </xf>
    <xf numFmtId="0" fontId="79" fillId="56" borderId="73" xfId="4" applyFont="1" applyFill="1" applyBorder="1" applyAlignment="1">
      <alignment horizontal="center" vertical="center"/>
    </xf>
    <xf numFmtId="0" fontId="79" fillId="56" borderId="73" xfId="375" applyNumberFormat="1" applyFont="1" applyFill="1" applyBorder="1" applyAlignment="1">
      <alignment horizontal="center" vertical="center"/>
    </xf>
    <xf numFmtId="44" fontId="79" fillId="56" borderId="73" xfId="375" applyFont="1" applyFill="1" applyBorder="1" applyAlignment="1">
      <alignment horizontal="center" vertical="center"/>
    </xf>
    <xf numFmtId="0" fontId="79" fillId="56" borderId="73" xfId="244" applyNumberFormat="1" applyFont="1" applyFill="1" applyBorder="1" applyAlignment="1">
      <alignment horizontal="center" vertical="center"/>
    </xf>
    <xf numFmtId="9" fontId="57" fillId="0" borderId="73" xfId="245" applyNumberFormat="1" applyFont="1" applyBorder="1" applyAlignment="1">
      <alignment horizontal="center" vertical="center"/>
    </xf>
    <xf numFmtId="0" fontId="57" fillId="0" borderId="73" xfId="244" applyNumberFormat="1" applyFont="1" applyBorder="1" applyAlignment="1">
      <alignment horizontal="center" vertical="center"/>
    </xf>
    <xf numFmtId="1" fontId="79" fillId="56" borderId="73" xfId="4" applyNumberFormat="1" applyFont="1" applyFill="1" applyBorder="1" applyAlignment="1">
      <alignment horizontal="center" vertical="center"/>
    </xf>
    <xf numFmtId="1" fontId="32" fillId="0" borderId="73" xfId="244" applyNumberFormat="1" applyFont="1" applyBorder="1" applyAlignment="1">
      <alignment horizontal="center" vertical="center"/>
    </xf>
    <xf numFmtId="0" fontId="7" fillId="0" borderId="0" xfId="0" applyFont="1" applyAlignment="1">
      <alignment horizontal="left" vertical="center"/>
    </xf>
    <xf numFmtId="0" fontId="53" fillId="0" borderId="0" xfId="0" applyFont="1" applyAlignment="1">
      <alignment horizontal="left" vertical="center"/>
    </xf>
    <xf numFmtId="1" fontId="32" fillId="0" borderId="0" xfId="257" applyNumberFormat="1" applyFont="1" applyFill="1" applyBorder="1" applyAlignment="1">
      <alignment horizontal="left" vertical="center"/>
    </xf>
    <xf numFmtId="1" fontId="144" fillId="0" borderId="61" xfId="257" applyNumberFormat="1" applyFont="1" applyFill="1" applyBorder="1" applyAlignment="1">
      <alignment horizontal="left" vertical="center"/>
    </xf>
    <xf numFmtId="1" fontId="33" fillId="0" borderId="0" xfId="257" applyNumberFormat="1" applyFont="1" applyFill="1" applyBorder="1" applyAlignment="1">
      <alignment horizontal="center" vertical="center"/>
    </xf>
    <xf numFmtId="167" fontId="33" fillId="0" borderId="0" xfId="257" applyNumberFormat="1" applyFont="1" applyFill="1" applyBorder="1" applyAlignment="1">
      <alignment horizontal="right" vertical="center"/>
    </xf>
    <xf numFmtId="0" fontId="0" fillId="56" borderId="0" xfId="0" applyFill="1" applyAlignment="1">
      <alignment horizontal="right" vertical="center"/>
    </xf>
    <xf numFmtId="2" fontId="2" fillId="47" borderId="0" xfId="3" applyNumberFormat="1" applyFont="1" applyFill="1" applyAlignment="1">
      <alignment horizontal="right" vertical="center"/>
    </xf>
    <xf numFmtId="49" fontId="191" fillId="0" borderId="61" xfId="0" applyNumberFormat="1" applyFont="1" applyBorder="1" applyAlignment="1">
      <alignment horizontal="left"/>
    </xf>
    <xf numFmtId="49" fontId="191" fillId="0" borderId="61" xfId="0" applyNumberFormat="1" applyFont="1" applyBorder="1"/>
    <xf numFmtId="0" fontId="195" fillId="0" borderId="61" xfId="0" applyFont="1" applyBorder="1"/>
    <xf numFmtId="167" fontId="195" fillId="0" borderId="61" xfId="248" applyNumberFormat="1" applyFont="1" applyBorder="1" applyAlignment="1">
      <alignment horizontal="right"/>
    </xf>
    <xf numFmtId="0" fontId="191" fillId="0" borderId="61" xfId="0" applyFont="1" applyBorder="1" applyAlignment="1">
      <alignment wrapText="1"/>
    </xf>
    <xf numFmtId="0" fontId="21" fillId="56" borderId="61" xfId="0" applyFont="1" applyFill="1" applyBorder="1" applyAlignment="1">
      <alignment horizontal="left" vertical="center" wrapText="1"/>
    </xf>
    <xf numFmtId="0" fontId="195" fillId="0" borderId="0" xfId="0" applyFont="1" applyAlignment="1">
      <alignment vertical="center"/>
    </xf>
    <xf numFmtId="0" fontId="214" fillId="59" borderId="0" xfId="0" applyFont="1" applyFill="1" applyAlignment="1">
      <alignment vertical="center"/>
    </xf>
    <xf numFmtId="0" fontId="35" fillId="47" borderId="0" xfId="3" applyFont="1" applyFill="1" applyAlignment="1">
      <alignment horizontal="left" vertical="center"/>
    </xf>
    <xf numFmtId="0" fontId="35" fillId="47" borderId="0" xfId="3" applyFont="1" applyFill="1" applyAlignment="1">
      <alignment horizontal="left" vertical="center" wrapText="1"/>
    </xf>
    <xf numFmtId="0" fontId="48" fillId="47" borderId="22" xfId="3" applyFont="1" applyFill="1" applyBorder="1" applyAlignment="1">
      <alignment horizontal="left" vertical="center" wrapText="1"/>
    </xf>
    <xf numFmtId="49" fontId="20" fillId="0" borderId="0" xfId="262" applyNumberFormat="1" applyFont="1" applyAlignment="1">
      <alignment horizontal="left" vertical="center" wrapText="1"/>
    </xf>
    <xf numFmtId="49" fontId="20" fillId="59" borderId="0" xfId="270" applyNumberFormat="1" applyFont="1" applyFill="1" applyAlignment="1" applyProtection="1">
      <alignment horizontal="left" vertical="center" wrapText="1"/>
      <protection locked="0"/>
    </xf>
    <xf numFmtId="49" fontId="20" fillId="54" borderId="0" xfId="0" applyNumberFormat="1" applyFont="1" applyFill="1" applyAlignment="1">
      <alignment horizontal="left" vertical="center" wrapText="1"/>
    </xf>
    <xf numFmtId="49" fontId="20" fillId="0" borderId="0" xfId="262" quotePrefix="1" applyNumberFormat="1" applyFont="1" applyAlignment="1">
      <alignment horizontal="left" vertical="center" wrapText="1"/>
    </xf>
    <xf numFmtId="0" fontId="72" fillId="48" borderId="90" xfId="124" applyFont="1" applyFill="1" applyBorder="1" applyAlignment="1" applyProtection="1">
      <alignment horizontal="center" vertical="center"/>
    </xf>
    <xf numFmtId="0" fontId="72" fillId="48" borderId="91" xfId="124" applyFont="1" applyFill="1" applyBorder="1" applyAlignment="1" applyProtection="1">
      <alignment horizontal="center" vertical="center"/>
    </xf>
    <xf numFmtId="0" fontId="72" fillId="48" borderId="92" xfId="124" applyFont="1" applyFill="1" applyBorder="1" applyAlignment="1" applyProtection="1">
      <alignment horizontal="center" vertical="center"/>
    </xf>
    <xf numFmtId="169" fontId="144" fillId="0" borderId="61" xfId="243" applyNumberFormat="1" applyFont="1" applyBorder="1" applyAlignment="1">
      <alignment horizontal="center" vertical="center"/>
    </xf>
    <xf numFmtId="167" fontId="33" fillId="0" borderId="61" xfId="243" applyNumberFormat="1" applyFont="1" applyFill="1" applyBorder="1" applyAlignment="1">
      <alignment vertical="center"/>
    </xf>
    <xf numFmtId="1" fontId="8" fillId="48" borderId="61" xfId="3" applyNumberFormat="1" applyFont="1" applyFill="1" applyBorder="1" applyAlignment="1">
      <alignment horizontal="center" vertical="center"/>
    </xf>
    <xf numFmtId="1" fontId="55" fillId="47" borderId="61" xfId="3" applyNumberFormat="1" applyFont="1" applyFill="1" applyBorder="1" applyAlignment="1">
      <alignment horizontal="center" vertical="center"/>
    </xf>
    <xf numFmtId="1" fontId="48" fillId="47" borderId="61" xfId="3" applyNumberFormat="1" applyFont="1" applyFill="1" applyBorder="1" applyAlignment="1">
      <alignment horizontal="center" vertical="center"/>
    </xf>
    <xf numFmtId="1" fontId="7" fillId="47" borderId="0" xfId="3" applyNumberFormat="1" applyFont="1" applyFill="1" applyAlignment="1">
      <alignment horizontal="center" vertical="center"/>
    </xf>
    <xf numFmtId="0" fontId="212" fillId="48" borderId="0" xfId="4" applyFont="1" applyFill="1" applyAlignment="1">
      <alignment horizontal="left"/>
    </xf>
    <xf numFmtId="0" fontId="212" fillId="54" borderId="0" xfId="3" applyFont="1" applyFill="1" applyAlignment="1">
      <alignment horizontal="left"/>
    </xf>
    <xf numFmtId="0" fontId="212" fillId="48" borderId="0" xfId="3" applyFont="1" applyFill="1" applyAlignment="1">
      <alignment horizontal="left"/>
    </xf>
    <xf numFmtId="0" fontId="219" fillId="48" borderId="0" xfId="124" applyFont="1" applyFill="1" applyAlignment="1" applyProtection="1">
      <alignment vertical="top"/>
    </xf>
    <xf numFmtId="0" fontId="105" fillId="48" borderId="23" xfId="3" applyFont="1" applyFill="1" applyBorder="1"/>
    <xf numFmtId="0" fontId="172" fillId="48" borderId="23" xfId="3" applyFont="1" applyFill="1" applyBorder="1" applyAlignment="1">
      <alignment horizontal="center" vertical="top"/>
    </xf>
    <xf numFmtId="0" fontId="106" fillId="48" borderId="23" xfId="124" applyFont="1" applyFill="1" applyBorder="1" applyAlignment="1" applyProtection="1">
      <alignment vertical="center" textRotation="90" wrapText="1"/>
    </xf>
    <xf numFmtId="0" fontId="171" fillId="48" borderId="23" xfId="124" applyFont="1" applyFill="1" applyBorder="1" applyProtection="1">
      <alignment vertical="top"/>
    </xf>
    <xf numFmtId="0" fontId="219" fillId="48" borderId="23" xfId="124" applyFont="1" applyFill="1" applyBorder="1" applyAlignment="1" applyProtection="1">
      <alignment vertical="top"/>
    </xf>
    <xf numFmtId="0" fontId="150" fillId="48" borderId="23" xfId="124" applyFont="1" applyFill="1" applyBorder="1" applyAlignment="1" applyProtection="1">
      <alignment horizontal="center" vertical="top"/>
    </xf>
    <xf numFmtId="0" fontId="220" fillId="48" borderId="0" xfId="3" applyFont="1" applyFill="1"/>
    <xf numFmtId="0" fontId="221" fillId="0" borderId="63" xfId="124" applyFont="1" applyBorder="1" applyAlignment="1" applyProtection="1"/>
    <xf numFmtId="0" fontId="221" fillId="48" borderId="0" xfId="124" applyFont="1" applyFill="1" applyAlignment="1" applyProtection="1"/>
    <xf numFmtId="0" fontId="222" fillId="48" borderId="0" xfId="3" applyFont="1" applyFill="1"/>
    <xf numFmtId="0" fontId="221" fillId="0" borderId="35" xfId="124" applyFont="1" applyBorder="1" applyAlignment="1" applyProtection="1"/>
    <xf numFmtId="0" fontId="222" fillId="48" borderId="63" xfId="3" applyFont="1" applyFill="1" applyBorder="1"/>
    <xf numFmtId="0" fontId="221" fillId="48" borderId="63" xfId="124" applyFont="1" applyFill="1" applyBorder="1" applyAlignment="1" applyProtection="1">
      <alignment vertical="center" textRotation="90" wrapText="1"/>
    </xf>
    <xf numFmtId="0" fontId="221" fillId="48" borderId="63" xfId="124" applyFont="1" applyFill="1" applyBorder="1" applyAlignment="1" applyProtection="1"/>
    <xf numFmtId="0" fontId="222" fillId="48" borderId="35" xfId="3" applyFont="1" applyFill="1" applyBorder="1"/>
    <xf numFmtId="0" fontId="221" fillId="0" borderId="0" xfId="124" applyFont="1" applyAlignment="1" applyProtection="1"/>
    <xf numFmtId="0" fontId="222" fillId="48" borderId="0" xfId="3" applyFont="1" applyFill="1" applyAlignment="1">
      <alignment horizontal="center" vertical="center"/>
    </xf>
    <xf numFmtId="0" fontId="222" fillId="48" borderId="34" xfId="3" applyFont="1" applyFill="1" applyBorder="1"/>
    <xf numFmtId="0" fontId="220" fillId="54" borderId="0" xfId="3" applyFont="1" applyFill="1"/>
    <xf numFmtId="0" fontId="222" fillId="54" borderId="29" xfId="3" applyFont="1" applyFill="1" applyBorder="1"/>
    <xf numFmtId="0" fontId="222" fillId="54" borderId="0" xfId="3" applyFont="1" applyFill="1"/>
    <xf numFmtId="0" fontId="223" fillId="54" borderId="0" xfId="3" applyFont="1" applyFill="1" applyAlignment="1">
      <alignment vertical="center"/>
    </xf>
    <xf numFmtId="0" fontId="224" fillId="54" borderId="0" xfId="3" applyFont="1" applyFill="1" applyAlignment="1">
      <alignment vertical="center"/>
    </xf>
    <xf numFmtId="9" fontId="225" fillId="48" borderId="0" xfId="343" applyFont="1" applyFill="1" applyAlignment="1" applyProtection="1">
      <alignment wrapText="1"/>
      <protection locked="0"/>
    </xf>
    <xf numFmtId="0" fontId="221" fillId="54" borderId="0" xfId="124" applyFont="1" applyFill="1" applyAlignment="1" applyProtection="1">
      <alignment vertical="center" textRotation="90" wrapText="1"/>
    </xf>
    <xf numFmtId="0" fontId="223" fillId="48" borderId="0" xfId="3" applyFont="1" applyFill="1" applyAlignment="1">
      <alignment vertical="center"/>
    </xf>
    <xf numFmtId="0" fontId="224" fillId="48" borderId="0" xfId="3" applyFont="1" applyFill="1" applyAlignment="1">
      <alignment vertical="center"/>
    </xf>
    <xf numFmtId="0" fontId="221" fillId="48" borderId="0" xfId="124" applyFont="1" applyFill="1" applyAlignment="1" applyProtection="1">
      <alignment vertical="center" textRotation="90" wrapText="1"/>
    </xf>
    <xf numFmtId="0" fontId="221" fillId="48" borderId="35" xfId="124" applyFont="1" applyFill="1" applyBorder="1" applyAlignment="1" applyProtection="1">
      <alignment vertical="center"/>
    </xf>
    <xf numFmtId="0" fontId="221" fillId="48" borderId="35" xfId="124" applyFont="1" applyFill="1" applyBorder="1" applyAlignment="1" applyProtection="1"/>
    <xf numFmtId="0" fontId="222" fillId="48" borderId="36" xfId="3" applyFont="1" applyFill="1" applyBorder="1"/>
    <xf numFmtId="0" fontId="221" fillId="48" borderId="34" xfId="124" applyFont="1" applyFill="1" applyBorder="1" applyAlignment="1" applyProtection="1"/>
    <xf numFmtId="0" fontId="221" fillId="48" borderId="34" xfId="124" applyFont="1" applyFill="1" applyBorder="1" applyAlignment="1" applyProtection="1">
      <alignment vertical="center" textRotation="90" wrapText="1"/>
    </xf>
    <xf numFmtId="0" fontId="222" fillId="48" borderId="68" xfId="3" applyFont="1" applyFill="1" applyBorder="1"/>
    <xf numFmtId="0" fontId="225" fillId="0" borderId="66" xfId="3" applyFont="1" applyBorder="1" applyAlignment="1">
      <alignment vertical="center"/>
    </xf>
    <xf numFmtId="0" fontId="222" fillId="0" borderId="34" xfId="3" applyFont="1" applyBorder="1" applyAlignment="1">
      <alignment vertical="center"/>
    </xf>
    <xf numFmtId="0" fontId="222" fillId="0" borderId="64" xfId="3" applyFont="1" applyBorder="1" applyAlignment="1">
      <alignment vertical="center"/>
    </xf>
    <xf numFmtId="0" fontId="222" fillId="0" borderId="65" xfId="3" applyFont="1" applyBorder="1" applyAlignment="1">
      <alignment vertical="center"/>
    </xf>
    <xf numFmtId="0" fontId="222" fillId="0" borderId="66" xfId="3" applyFont="1" applyBorder="1" applyAlignment="1">
      <alignment vertical="center"/>
    </xf>
    <xf numFmtId="0" fontId="221" fillId="48" borderId="68" xfId="124" applyFont="1" applyFill="1" applyBorder="1" applyAlignment="1" applyProtection="1">
      <alignment vertical="center" textRotation="90" wrapText="1"/>
    </xf>
    <xf numFmtId="0" fontId="222" fillId="0" borderId="68" xfId="3" applyFont="1" applyBorder="1" applyAlignment="1">
      <alignment vertical="center"/>
    </xf>
    <xf numFmtId="0" fontId="221" fillId="0" borderId="93" xfId="124" applyFont="1" applyBorder="1" applyAlignment="1" applyProtection="1"/>
    <xf numFmtId="0" fontId="222" fillId="54" borderId="94" xfId="3" applyFont="1" applyFill="1" applyBorder="1"/>
    <xf numFmtId="0" fontId="222" fillId="54" borderId="34" xfId="3" applyFont="1" applyFill="1" applyBorder="1"/>
    <xf numFmtId="0" fontId="222" fillId="48" borderId="95" xfId="3" applyFont="1" applyFill="1" applyBorder="1"/>
    <xf numFmtId="0" fontId="222" fillId="0" borderId="67" xfId="3" applyFont="1" applyBorder="1" applyAlignment="1">
      <alignment vertical="center"/>
    </xf>
    <xf numFmtId="0" fontId="223" fillId="48" borderId="0" xfId="3" applyFont="1" applyFill="1" applyAlignment="1">
      <alignment horizontal="left" vertical="center"/>
    </xf>
    <xf numFmtId="0" fontId="224" fillId="48" borderId="0" xfId="3" applyFont="1" applyFill="1" applyAlignment="1">
      <alignment horizontal="left" vertical="center"/>
    </xf>
    <xf numFmtId="0" fontId="221" fillId="0" borderId="62" xfId="124" applyFont="1" applyBorder="1" applyAlignment="1" applyProtection="1"/>
    <xf numFmtId="0" fontId="221" fillId="48" borderId="96" xfId="124" applyFont="1" applyFill="1" applyBorder="1" applyAlignment="1" applyProtection="1"/>
    <xf numFmtId="0" fontId="221" fillId="0" borderId="97" xfId="124" applyFont="1" applyBorder="1" applyAlignment="1" applyProtection="1"/>
    <xf numFmtId="0" fontId="221" fillId="48" borderId="96" xfId="124" applyFont="1" applyFill="1" applyBorder="1" applyAlignment="1" applyProtection="1">
      <alignment vertical="center" textRotation="90" wrapText="1"/>
    </xf>
    <xf numFmtId="0" fontId="222" fillId="48" borderId="96" xfId="3" applyFont="1" applyFill="1" applyBorder="1"/>
    <xf numFmtId="0" fontId="221" fillId="0" borderId="77" xfId="124" applyFont="1" applyBorder="1" applyAlignment="1" applyProtection="1"/>
    <xf numFmtId="0" fontId="222" fillId="0" borderId="71" xfId="3" applyFont="1" applyBorder="1" applyAlignment="1">
      <alignment vertical="center"/>
    </xf>
    <xf numFmtId="0" fontId="222" fillId="0" borderId="71" xfId="4" applyFont="1" applyBorder="1" applyAlignment="1">
      <alignment vertical="center"/>
    </xf>
    <xf numFmtId="0" fontId="222" fillId="54" borderId="70" xfId="3" applyFont="1" applyFill="1" applyBorder="1"/>
    <xf numFmtId="0" fontId="220" fillId="48" borderId="0" xfId="4" applyFont="1" applyFill="1"/>
    <xf numFmtId="0" fontId="222" fillId="54" borderId="0" xfId="4" applyFont="1" applyFill="1" applyAlignment="1">
      <alignment vertical="center"/>
    </xf>
    <xf numFmtId="0" fontId="223" fillId="48" borderId="0" xfId="4" applyFont="1" applyFill="1" applyAlignment="1">
      <alignment horizontal="left" vertical="center"/>
    </xf>
    <xf numFmtId="0" fontId="224" fillId="48" borderId="0" xfId="4" applyFont="1" applyFill="1" applyAlignment="1">
      <alignment horizontal="left" vertical="center"/>
    </xf>
    <xf numFmtId="0" fontId="222" fillId="48" borderId="0" xfId="4" applyFont="1" applyFill="1"/>
    <xf numFmtId="0" fontId="222" fillId="0" borderId="64" xfId="4" applyFont="1" applyBorder="1" applyAlignment="1">
      <alignment vertical="center"/>
    </xf>
    <xf numFmtId="0" fontId="221" fillId="54" borderId="98" xfId="124" applyFont="1" applyFill="1" applyBorder="1" applyAlignment="1" applyProtection="1"/>
    <xf numFmtId="0" fontId="226" fillId="0" borderId="62" xfId="0" applyFont="1" applyBorder="1"/>
    <xf numFmtId="0" fontId="221" fillId="54" borderId="77" xfId="124" applyFont="1" applyFill="1" applyBorder="1" applyAlignment="1" applyProtection="1"/>
    <xf numFmtId="0" fontId="222" fillId="54" borderId="63" xfId="4" applyFont="1" applyFill="1" applyBorder="1"/>
    <xf numFmtId="0" fontId="222" fillId="54" borderId="71" xfId="4" applyFont="1" applyFill="1" applyBorder="1" applyAlignment="1">
      <alignment vertical="center"/>
    </xf>
    <xf numFmtId="0" fontId="221" fillId="0" borderId="99" xfId="124" applyFont="1" applyFill="1" applyBorder="1" applyAlignment="1" applyProtection="1"/>
    <xf numFmtId="0" fontId="222" fillId="48" borderId="70" xfId="4" applyFont="1" applyFill="1" applyBorder="1"/>
    <xf numFmtId="0" fontId="221" fillId="0" borderId="77" xfId="124" applyFont="1" applyFill="1" applyBorder="1" applyAlignment="1" applyProtection="1"/>
    <xf numFmtId="0" fontId="221" fillId="0" borderId="84" xfId="124" applyFont="1" applyFill="1" applyBorder="1" applyAlignment="1" applyProtection="1"/>
    <xf numFmtId="0" fontId="221" fillId="0" borderId="100" xfId="124" applyFont="1" applyBorder="1" applyAlignment="1" applyProtection="1"/>
    <xf numFmtId="0" fontId="222" fillId="0" borderId="66" xfId="4" applyFont="1" applyBorder="1" applyAlignment="1">
      <alignment vertical="center"/>
    </xf>
    <xf numFmtId="0" fontId="227" fillId="54" borderId="98" xfId="124" applyFont="1" applyFill="1" applyBorder="1" applyAlignment="1" applyProtection="1"/>
    <xf numFmtId="0" fontId="227" fillId="54" borderId="77" xfId="124" applyFont="1" applyFill="1" applyBorder="1" applyAlignment="1" applyProtection="1"/>
    <xf numFmtId="0" fontId="221" fillId="48" borderId="62" xfId="124" applyFont="1" applyFill="1" applyBorder="1" applyAlignment="1" applyProtection="1">
      <alignment vertical="center" textRotation="90" wrapText="1"/>
    </xf>
    <xf numFmtId="0" fontId="222" fillId="48" borderId="62" xfId="4" applyFont="1" applyFill="1" applyBorder="1"/>
    <xf numFmtId="0" fontId="222" fillId="0" borderId="62" xfId="4" applyFont="1" applyBorder="1" applyAlignment="1">
      <alignment vertical="center"/>
    </xf>
    <xf numFmtId="9" fontId="225" fillId="48" borderId="62" xfId="343" applyFont="1" applyFill="1" applyBorder="1" applyAlignment="1" applyProtection="1">
      <alignment wrapText="1"/>
      <protection locked="0"/>
    </xf>
    <xf numFmtId="0" fontId="221" fillId="0" borderId="90" xfId="124" applyFont="1" applyBorder="1" applyAlignment="1" applyProtection="1"/>
    <xf numFmtId="0" fontId="221" fillId="54" borderId="62" xfId="124" applyFont="1" applyFill="1" applyBorder="1" applyAlignment="1" applyProtection="1"/>
    <xf numFmtId="0" fontId="222" fillId="54" borderId="62" xfId="4" applyFont="1" applyFill="1" applyBorder="1"/>
    <xf numFmtId="0" fontId="222" fillId="54" borderId="62" xfId="4" applyFont="1" applyFill="1" applyBorder="1" applyAlignment="1">
      <alignment vertical="center"/>
    </xf>
    <xf numFmtId="0" fontId="222" fillId="54" borderId="70" xfId="4" applyFont="1" applyFill="1" applyBorder="1" applyAlignment="1">
      <alignment vertical="center"/>
    </xf>
    <xf numFmtId="0" fontId="222" fillId="48" borderId="85" xfId="4" applyFont="1" applyFill="1" applyBorder="1"/>
    <xf numFmtId="0" fontId="221" fillId="48" borderId="0" xfId="124" applyFont="1" applyFill="1" applyBorder="1" applyAlignment="1" applyProtection="1">
      <alignment vertical="center" textRotation="90" wrapText="1"/>
    </xf>
    <xf numFmtId="0" fontId="226" fillId="0" borderId="0" xfId="0" applyFont="1"/>
    <xf numFmtId="0" fontId="221" fillId="54" borderId="0" xfId="124" applyFont="1" applyFill="1" applyBorder="1" applyAlignment="1" applyProtection="1"/>
    <xf numFmtId="0" fontId="222" fillId="54" borderId="0" xfId="4" applyFont="1" applyFill="1"/>
    <xf numFmtId="0" fontId="228" fillId="48" borderId="0" xfId="124" applyFont="1" applyFill="1" applyAlignment="1" applyProtection="1">
      <alignment vertical="center" textRotation="90" wrapText="1"/>
    </xf>
    <xf numFmtId="0" fontId="222" fillId="0" borderId="62" xfId="0" applyFont="1" applyBorder="1"/>
    <xf numFmtId="0" fontId="221" fillId="54" borderId="0" xfId="124" applyFont="1" applyFill="1" applyAlignment="1" applyProtection="1"/>
    <xf numFmtId="0" fontId="222" fillId="0" borderId="0" xfId="0" applyFont="1"/>
    <xf numFmtId="0" fontId="222" fillId="48" borderId="62" xfId="4" applyFont="1" applyFill="1" applyBorder="1" applyAlignment="1">
      <alignment horizontal="center" vertical="center"/>
    </xf>
    <xf numFmtId="0" fontId="222" fillId="48" borderId="0" xfId="4" applyFont="1" applyFill="1" applyAlignment="1">
      <alignment horizontal="center" vertical="center"/>
    </xf>
    <xf numFmtId="0" fontId="229" fillId="48" borderId="0" xfId="3" applyFont="1" applyFill="1"/>
    <xf numFmtId="0" fontId="230" fillId="48" borderId="0" xfId="3" applyFont="1" applyFill="1"/>
    <xf numFmtId="9" fontId="231" fillId="48" borderId="0" xfId="343" applyFont="1" applyFill="1" applyAlignment="1" applyProtection="1">
      <alignment wrapText="1"/>
      <protection locked="0"/>
    </xf>
    <xf numFmtId="0" fontId="232" fillId="48" borderId="0" xfId="3" applyFont="1" applyFill="1"/>
    <xf numFmtId="0" fontId="231" fillId="48" borderId="0" xfId="3" applyFont="1" applyFill="1" applyAlignment="1">
      <alignment horizontal="center"/>
    </xf>
    <xf numFmtId="0" fontId="232" fillId="48" borderId="63" xfId="3" applyFont="1" applyFill="1" applyBorder="1"/>
    <xf numFmtId="0" fontId="232" fillId="48" borderId="34" xfId="3" applyFont="1" applyFill="1" applyBorder="1"/>
    <xf numFmtId="0" fontId="230" fillId="48" borderId="34" xfId="3" applyFont="1" applyFill="1" applyBorder="1"/>
    <xf numFmtId="0" fontId="232" fillId="54" borderId="0" xfId="3" applyFont="1" applyFill="1"/>
    <xf numFmtId="0" fontId="230" fillId="54" borderId="0" xfId="3" applyFont="1" applyFill="1"/>
    <xf numFmtId="0" fontId="233" fillId="48" borderId="34" xfId="124" applyFont="1" applyFill="1" applyBorder="1" applyAlignment="1" applyProtection="1">
      <alignment vertical="center" textRotation="90" wrapText="1"/>
    </xf>
    <xf numFmtId="0" fontId="234" fillId="48" borderId="0" xfId="124" applyFont="1" applyFill="1" applyAlignment="1" applyProtection="1">
      <alignment vertical="center" textRotation="90" wrapText="1"/>
    </xf>
    <xf numFmtId="0" fontId="233" fillId="48" borderId="0" xfId="124" applyFont="1" applyFill="1" applyAlignment="1" applyProtection="1">
      <alignment vertical="center" textRotation="90" wrapText="1"/>
    </xf>
    <xf numFmtId="0" fontId="232" fillId="48" borderId="101" xfId="3" applyFont="1" applyFill="1" applyBorder="1"/>
    <xf numFmtId="0" fontId="232" fillId="48" borderId="68" xfId="3" applyFont="1" applyFill="1" applyBorder="1"/>
    <xf numFmtId="0" fontId="232" fillId="54" borderId="34" xfId="3" applyFont="1" applyFill="1" applyBorder="1"/>
    <xf numFmtId="0" fontId="232" fillId="48" borderId="95" xfId="3" applyFont="1" applyFill="1" applyBorder="1"/>
    <xf numFmtId="0" fontId="232" fillId="48" borderId="96" xfId="3" applyFont="1" applyFill="1" applyBorder="1"/>
    <xf numFmtId="0" fontId="232" fillId="48" borderId="69" xfId="3" applyFont="1" applyFill="1" applyBorder="1"/>
    <xf numFmtId="0" fontId="232" fillId="48" borderId="102" xfId="3" applyFont="1" applyFill="1" applyBorder="1"/>
    <xf numFmtId="0" fontId="232" fillId="54" borderId="70" xfId="3" applyFont="1" applyFill="1" applyBorder="1"/>
    <xf numFmtId="0" fontId="232" fillId="54" borderId="0" xfId="4" applyFont="1" applyFill="1" applyAlignment="1">
      <alignment vertical="center"/>
    </xf>
    <xf numFmtId="0" fontId="234" fillId="48" borderId="0" xfId="124" applyFont="1" applyFill="1" applyBorder="1" applyAlignment="1" applyProtection="1">
      <alignment vertical="center" textRotation="90" wrapText="1"/>
    </xf>
    <xf numFmtId="0" fontId="232" fillId="48" borderId="0" xfId="4" applyFont="1" applyFill="1"/>
    <xf numFmtId="0" fontId="232" fillId="48" borderId="69" xfId="4" applyFont="1" applyFill="1" applyBorder="1"/>
    <xf numFmtId="0" fontId="232" fillId="54" borderId="102" xfId="4" applyFont="1" applyFill="1" applyBorder="1"/>
    <xf numFmtId="0" fontId="232" fillId="54" borderId="63" xfId="4" applyFont="1" applyFill="1" applyBorder="1"/>
    <xf numFmtId="0" fontId="232" fillId="48" borderId="70" xfId="4" applyFont="1" applyFill="1" applyBorder="1"/>
    <xf numFmtId="0" fontId="233" fillId="0" borderId="84" xfId="124" applyFont="1" applyFill="1" applyBorder="1" applyAlignment="1" applyProtection="1"/>
    <xf numFmtId="0" fontId="234" fillId="0" borderId="0" xfId="124" applyFont="1" applyFill="1" applyAlignment="1" applyProtection="1">
      <alignment vertical="center" textRotation="90" wrapText="1"/>
    </xf>
    <xf numFmtId="0" fontId="235" fillId="48" borderId="0" xfId="124" applyFont="1" applyFill="1" applyAlignment="1" applyProtection="1">
      <alignment vertical="center" textRotation="90" wrapText="1"/>
    </xf>
    <xf numFmtId="0" fontId="232" fillId="48" borderId="62" xfId="4" applyFont="1" applyFill="1" applyBorder="1"/>
    <xf numFmtId="0" fontId="232" fillId="54" borderId="0" xfId="4" applyFont="1" applyFill="1"/>
    <xf numFmtId="0" fontId="236" fillId="48" borderId="0" xfId="124" applyFont="1" applyFill="1" applyAlignment="1" applyProtection="1">
      <alignment vertical="center" textRotation="90" wrapText="1"/>
    </xf>
    <xf numFmtId="9" fontId="231" fillId="48" borderId="62" xfId="343" applyFont="1" applyFill="1" applyBorder="1" applyAlignment="1" applyProtection="1">
      <alignment wrapText="1"/>
      <protection locked="0"/>
    </xf>
    <xf numFmtId="0" fontId="237" fillId="48" borderId="0" xfId="4" applyFont="1" applyFill="1" applyAlignment="1">
      <alignment horizontal="left" vertical="center"/>
    </xf>
    <xf numFmtId="0" fontId="232" fillId="54" borderId="62" xfId="4" applyFont="1" applyFill="1" applyBorder="1"/>
    <xf numFmtId="0" fontId="232" fillId="48" borderId="85" xfId="4" applyFont="1" applyFill="1" applyBorder="1"/>
    <xf numFmtId="0" fontId="232" fillId="54" borderId="70" xfId="4" applyFont="1" applyFill="1" applyBorder="1" applyAlignment="1">
      <alignment vertical="center"/>
    </xf>
    <xf numFmtId="0" fontId="238" fillId="48" borderId="0" xfId="3" applyFont="1" applyFill="1" applyAlignment="1">
      <alignment vertical="center"/>
    </xf>
    <xf numFmtId="0" fontId="238" fillId="54" borderId="0" xfId="3" applyFont="1" applyFill="1" applyAlignment="1">
      <alignment vertical="center"/>
    </xf>
    <xf numFmtId="0" fontId="239" fillId="48" borderId="0" xfId="3" applyFont="1" applyFill="1" applyAlignment="1">
      <alignment vertical="center"/>
    </xf>
    <xf numFmtId="0" fontId="240" fillId="48" borderId="0" xfId="3" applyFont="1" applyFill="1" applyAlignment="1">
      <alignment vertical="center"/>
    </xf>
    <xf numFmtId="0" fontId="239" fillId="0" borderId="66" xfId="3" applyFont="1" applyBorder="1" applyAlignment="1">
      <alignment vertical="center"/>
    </xf>
    <xf numFmtId="0" fontId="240" fillId="48" borderId="0" xfId="3" applyFont="1" applyFill="1"/>
    <xf numFmtId="0" fontId="240" fillId="0" borderId="0" xfId="3" applyFont="1" applyAlignment="1">
      <alignment vertical="center"/>
    </xf>
    <xf numFmtId="0" fontId="240" fillId="0" borderId="66" xfId="3" applyFont="1" applyBorder="1" applyAlignment="1">
      <alignment vertical="center"/>
    </xf>
    <xf numFmtId="0" fontId="121" fillId="54" borderId="0" xfId="3" applyFont="1" applyFill="1"/>
    <xf numFmtId="0" fontId="153" fillId="54" borderId="19" xfId="320" applyFill="1" applyBorder="1"/>
    <xf numFmtId="0" fontId="153" fillId="54" borderId="20" xfId="320" applyFill="1" applyBorder="1"/>
    <xf numFmtId="0" fontId="153" fillId="54" borderId="21" xfId="320" applyFill="1" applyBorder="1"/>
    <xf numFmtId="0" fontId="154" fillId="54" borderId="17" xfId="320" applyFont="1" applyFill="1" applyBorder="1"/>
    <xf numFmtId="0" fontId="153" fillId="54" borderId="18" xfId="320" applyFill="1" applyBorder="1"/>
    <xf numFmtId="0" fontId="153" fillId="54" borderId="17" xfId="320" applyFill="1" applyBorder="1"/>
    <xf numFmtId="0" fontId="153" fillId="54" borderId="19" xfId="320" applyFill="1" applyBorder="1" applyAlignment="1">
      <alignment vertical="center" wrapText="1"/>
    </xf>
    <xf numFmtId="0" fontId="153" fillId="54" borderId="20" xfId="320" applyFill="1" applyBorder="1" applyAlignment="1">
      <alignment vertical="center" wrapText="1"/>
    </xf>
    <xf numFmtId="0" fontId="153" fillId="54" borderId="21" xfId="320" applyFill="1" applyBorder="1" applyAlignment="1">
      <alignment vertical="center" wrapText="1"/>
    </xf>
    <xf numFmtId="0" fontId="153" fillId="54" borderId="27" xfId="320" applyFill="1" applyBorder="1"/>
    <xf numFmtId="0" fontId="153" fillId="54" borderId="23" xfId="320" applyFill="1" applyBorder="1"/>
    <xf numFmtId="0" fontId="155" fillId="61" borderId="24" xfId="320" applyFont="1" applyFill="1" applyBorder="1" applyAlignment="1">
      <alignment horizontal="center" vertical="center" wrapText="1"/>
    </xf>
    <xf numFmtId="0" fontId="155" fillId="61" borderId="37" xfId="320" applyFont="1" applyFill="1" applyBorder="1" applyAlignment="1">
      <alignment horizontal="center" vertical="center" wrapText="1"/>
    </xf>
    <xf numFmtId="0" fontId="153" fillId="0" borderId="19" xfId="320" applyBorder="1"/>
    <xf numFmtId="0" fontId="154" fillId="54" borderId="0" xfId="320" applyFont="1" applyFill="1"/>
    <xf numFmtId="0" fontId="153" fillId="54" borderId="0" xfId="320" applyFill="1"/>
    <xf numFmtId="0" fontId="152" fillId="54" borderId="0" xfId="3" applyFont="1" applyFill="1"/>
    <xf numFmtId="0" fontId="241" fillId="48" borderId="62" xfId="4" applyFont="1" applyFill="1" applyBorder="1" applyAlignment="1">
      <alignment horizontal="left"/>
    </xf>
    <xf numFmtId="0" fontId="241" fillId="48" borderId="62" xfId="4" applyFont="1" applyFill="1" applyBorder="1"/>
    <xf numFmtId="0" fontId="241" fillId="48" borderId="62" xfId="4" applyFont="1" applyFill="1" applyBorder="1" applyAlignment="1">
      <alignment horizontal="left" vertical="center" wrapText="1"/>
    </xf>
    <xf numFmtId="0" fontId="242" fillId="48" borderId="62" xfId="124" applyFont="1" applyFill="1" applyBorder="1" applyAlignment="1" applyProtection="1"/>
    <xf numFmtId="0" fontId="0" fillId="54" borderId="0" xfId="0" applyFill="1"/>
    <xf numFmtId="0" fontId="12" fillId="54" borderId="0" xfId="3" applyFont="1" applyFill="1"/>
    <xf numFmtId="0" fontId="7" fillId="54" borderId="0" xfId="4" applyFont="1" applyFill="1"/>
    <xf numFmtId="0" fontId="4" fillId="54" borderId="62" xfId="124" applyFill="1" applyBorder="1" applyAlignment="1" applyProtection="1"/>
    <xf numFmtId="167" fontId="49" fillId="54" borderId="0" xfId="176" applyNumberFormat="1" applyFont="1" applyFill="1" applyAlignment="1">
      <alignment horizontal="right" vertical="center"/>
    </xf>
    <xf numFmtId="0" fontId="243" fillId="61" borderId="38" xfId="321" applyFont="1" applyFill="1" applyBorder="1" applyAlignment="1">
      <alignment vertical="center" wrapText="1"/>
    </xf>
    <xf numFmtId="0" fontId="166" fillId="54" borderId="25" xfId="321" applyFont="1" applyFill="1" applyBorder="1" applyAlignment="1">
      <alignment vertical="center" wrapText="1"/>
    </xf>
    <xf numFmtId="9" fontId="244" fillId="48" borderId="0" xfId="343" applyFont="1" applyFill="1" applyAlignment="1" applyProtection="1">
      <alignment horizontal="center" vertical="center"/>
      <protection locked="0"/>
    </xf>
    <xf numFmtId="0" fontId="245" fillId="48" borderId="0" xfId="3" applyFont="1" applyFill="1" applyAlignment="1">
      <alignment horizontal="left" vertical="center"/>
    </xf>
    <xf numFmtId="9" fontId="245" fillId="48" borderId="0" xfId="343" applyFont="1" applyFill="1" applyAlignment="1">
      <alignment horizontal="left" vertical="center"/>
    </xf>
    <xf numFmtId="0" fontId="102" fillId="54" borderId="0" xfId="3" applyFont="1" applyFill="1" applyAlignment="1">
      <alignment horizontal="left"/>
    </xf>
    <xf numFmtId="0" fontId="103" fillId="54" borderId="0" xfId="3" applyFont="1" applyFill="1"/>
    <xf numFmtId="0" fontId="77" fillId="61" borderId="19" xfId="3" applyFont="1" applyFill="1" applyBorder="1"/>
    <xf numFmtId="0" fontId="77" fillId="61" borderId="20" xfId="3" applyFont="1" applyFill="1" applyBorder="1"/>
    <xf numFmtId="0" fontId="4" fillId="61" borderId="20" xfId="124" applyFill="1" applyBorder="1" applyAlignment="1" applyProtection="1">
      <alignment horizontal="left"/>
    </xf>
    <xf numFmtId="0" fontId="4" fillId="61" borderId="20" xfId="124" applyFill="1" applyBorder="1" applyAlignment="1" applyProtection="1">
      <alignment horizontal="center"/>
    </xf>
    <xf numFmtId="0" fontId="77" fillId="61" borderId="21" xfId="3" applyFont="1" applyFill="1" applyBorder="1"/>
    <xf numFmtId="0" fontId="77" fillId="61" borderId="27" xfId="3" applyFont="1" applyFill="1" applyBorder="1"/>
    <xf numFmtId="0" fontId="2" fillId="61" borderId="23" xfId="3" applyFont="1" applyFill="1" applyBorder="1" applyAlignment="1">
      <alignment vertical="top" wrapText="1"/>
    </xf>
    <xf numFmtId="0" fontId="77" fillId="61" borderId="28" xfId="3" applyFont="1" applyFill="1" applyBorder="1"/>
    <xf numFmtId="0" fontId="246" fillId="54" borderId="0" xfId="4" applyFont="1" applyFill="1" applyAlignment="1">
      <alignment vertical="center"/>
    </xf>
    <xf numFmtId="0" fontId="247" fillId="48" borderId="0" xfId="124" applyFont="1" applyFill="1" applyAlignment="1" applyProtection="1">
      <alignment vertical="center" textRotation="90" wrapText="1"/>
    </xf>
    <xf numFmtId="9" fontId="246" fillId="48" borderId="0" xfId="343" applyFont="1" applyFill="1" applyAlignment="1">
      <alignment horizontal="right" vertical="center"/>
    </xf>
    <xf numFmtId="0" fontId="248" fillId="48" borderId="0" xfId="124" applyFont="1" applyFill="1" applyAlignment="1" applyProtection="1">
      <alignment vertical="center" textRotation="90" wrapText="1"/>
    </xf>
    <xf numFmtId="0" fontId="246" fillId="54" borderId="0" xfId="3" applyFont="1" applyFill="1"/>
    <xf numFmtId="9" fontId="246" fillId="54" borderId="0" xfId="343" applyFont="1" applyFill="1" applyAlignment="1">
      <alignment horizontal="right" vertical="center"/>
    </xf>
    <xf numFmtId="0" fontId="246" fillId="48" borderId="0" xfId="3" applyFont="1" applyFill="1"/>
    <xf numFmtId="0" fontId="246" fillId="48" borderId="63" xfId="3" applyFont="1" applyFill="1" applyBorder="1"/>
    <xf numFmtId="9" fontId="246" fillId="48" borderId="63" xfId="343" applyFont="1" applyFill="1" applyBorder="1" applyAlignment="1">
      <alignment horizontal="right" vertical="center"/>
    </xf>
    <xf numFmtId="0" fontId="246" fillId="48" borderId="34" xfId="3" applyFont="1" applyFill="1" applyBorder="1"/>
    <xf numFmtId="9" fontId="246" fillId="48" borderId="34" xfId="343" applyFont="1" applyFill="1" applyBorder="1" applyAlignment="1">
      <alignment horizontal="right" vertical="center"/>
    </xf>
    <xf numFmtId="9" fontId="249" fillId="54" borderId="0" xfId="343" applyFont="1" applyFill="1" applyAlignment="1" applyProtection="1">
      <alignment horizontal="center"/>
      <protection locked="0"/>
    </xf>
    <xf numFmtId="0" fontId="247" fillId="48" borderId="34" xfId="124" applyFont="1" applyFill="1" applyBorder="1" applyAlignment="1" applyProtection="1">
      <alignment vertical="center" textRotation="90" wrapText="1"/>
    </xf>
    <xf numFmtId="0" fontId="246" fillId="48" borderId="68" xfId="3" applyFont="1" applyFill="1" applyBorder="1"/>
    <xf numFmtId="9" fontId="246" fillId="48" borderId="96" xfId="343" applyFont="1" applyFill="1" applyBorder="1" applyAlignment="1">
      <alignment horizontal="right" vertical="center"/>
    </xf>
    <xf numFmtId="0" fontId="246" fillId="54" borderId="34" xfId="3" applyFont="1" applyFill="1" applyBorder="1"/>
    <xf numFmtId="0" fontId="246" fillId="48" borderId="96" xfId="3" applyFont="1" applyFill="1" applyBorder="1"/>
    <xf numFmtId="0" fontId="246" fillId="54" borderId="70" xfId="3" applyFont="1" applyFill="1" applyBorder="1"/>
    <xf numFmtId="0" fontId="246" fillId="48" borderId="0" xfId="4" applyFont="1" applyFill="1"/>
    <xf numFmtId="9" fontId="246" fillId="54" borderId="103" xfId="343" applyFont="1" applyFill="1" applyBorder="1" applyAlignment="1">
      <alignment horizontal="right" vertical="center"/>
    </xf>
    <xf numFmtId="0" fontId="246" fillId="54" borderId="63" xfId="4" applyFont="1" applyFill="1" applyBorder="1"/>
    <xf numFmtId="0" fontId="246" fillId="48" borderId="70" xfId="4" applyFont="1" applyFill="1" applyBorder="1"/>
    <xf numFmtId="0" fontId="247" fillId="0" borderId="84" xfId="124" applyFont="1" applyFill="1" applyBorder="1" applyAlignment="1" applyProtection="1"/>
    <xf numFmtId="0" fontId="246" fillId="48" borderId="62" xfId="4" applyFont="1" applyFill="1" applyBorder="1"/>
    <xf numFmtId="0" fontId="246" fillId="54" borderId="0" xfId="4" applyFont="1" applyFill="1"/>
    <xf numFmtId="0" fontId="247" fillId="48" borderId="62" xfId="124" applyFont="1" applyFill="1" applyBorder="1" applyAlignment="1" applyProtection="1">
      <alignment vertical="center" textRotation="90" wrapText="1"/>
    </xf>
    <xf numFmtId="0" fontId="246" fillId="54" borderId="62" xfId="4" applyFont="1" applyFill="1" applyBorder="1"/>
    <xf numFmtId="9" fontId="246" fillId="54" borderId="62" xfId="343" applyFont="1" applyFill="1" applyBorder="1" applyAlignment="1">
      <alignment horizontal="right" vertical="center"/>
    </xf>
    <xf numFmtId="9" fontId="246" fillId="54" borderId="77" xfId="343" applyFont="1" applyFill="1" applyBorder="1" applyAlignment="1">
      <alignment horizontal="right" vertical="center"/>
    </xf>
    <xf numFmtId="0" fontId="246" fillId="48" borderId="85" xfId="4" applyFont="1" applyFill="1" applyBorder="1"/>
    <xf numFmtId="0" fontId="246" fillId="54" borderId="70" xfId="4" applyFont="1" applyFill="1" applyBorder="1" applyAlignment="1">
      <alignment vertical="center"/>
    </xf>
    <xf numFmtId="0" fontId="250" fillId="48" borderId="0" xfId="4" applyFont="1" applyFill="1"/>
    <xf numFmtId="0" fontId="247" fillId="48" borderId="0" xfId="124" applyFont="1" applyFill="1" applyBorder="1" applyAlignment="1" applyProtection="1">
      <alignment vertical="center" textRotation="90" wrapText="1"/>
    </xf>
    <xf numFmtId="9" fontId="246" fillId="54" borderId="0" xfId="343" applyFont="1" applyFill="1" applyBorder="1" applyAlignment="1">
      <alignment horizontal="right" vertical="center"/>
    </xf>
    <xf numFmtId="0" fontId="251" fillId="48" borderId="0" xfId="124" applyFont="1" applyFill="1" applyAlignment="1" applyProtection="1">
      <alignment vertical="center" textRotation="90" wrapText="1"/>
    </xf>
    <xf numFmtId="0" fontId="20" fillId="0" borderId="73" xfId="222" applyFont="1" applyBorder="1" applyAlignment="1" applyProtection="1">
      <alignment horizontal="left" vertical="center"/>
      <protection hidden="1"/>
    </xf>
    <xf numFmtId="0" fontId="20" fillId="54" borderId="73" xfId="222" applyFont="1" applyFill="1" applyBorder="1" applyAlignment="1" applyProtection="1">
      <alignment horizontal="left" vertical="center"/>
      <protection hidden="1"/>
    </xf>
    <xf numFmtId="0" fontId="7" fillId="0" borderId="61" xfId="222" applyFont="1" applyBorder="1" applyAlignment="1">
      <alignment horizontal="left" vertical="center"/>
    </xf>
    <xf numFmtId="0" fontId="34" fillId="0" borderId="78" xfId="222" applyFont="1" applyBorder="1" applyAlignment="1">
      <alignment horizontal="left" vertical="center"/>
    </xf>
    <xf numFmtId="0" fontId="166" fillId="56" borderId="61" xfId="0" applyFont="1" applyFill="1" applyBorder="1" applyAlignment="1">
      <alignment horizontal="left" vertical="center"/>
    </xf>
    <xf numFmtId="0" fontId="0" fillId="56" borderId="61" xfId="0" applyFill="1" applyBorder="1" applyAlignment="1">
      <alignment horizontal="left" vertical="center"/>
    </xf>
    <xf numFmtId="0" fontId="20" fillId="0" borderId="61" xfId="222" applyFont="1" applyBorder="1" applyAlignment="1" applyProtection="1">
      <alignment horizontal="left" vertical="center"/>
      <protection hidden="1"/>
    </xf>
    <xf numFmtId="0" fontId="170" fillId="0" borderId="61" xfId="268" applyFont="1" applyBorder="1" applyAlignment="1">
      <alignment horizontal="left" vertical="center" wrapText="1"/>
    </xf>
    <xf numFmtId="0" fontId="208" fillId="0" borderId="61" xfId="268" applyFont="1" applyBorder="1" applyAlignment="1">
      <alignment horizontal="left" vertical="center"/>
    </xf>
    <xf numFmtId="0" fontId="20" fillId="0" borderId="73" xfId="268" applyFont="1" applyBorder="1" applyAlignment="1">
      <alignment horizontal="left" vertical="center"/>
    </xf>
    <xf numFmtId="0" fontId="20" fillId="54" borderId="73" xfId="268" applyFont="1" applyFill="1" applyBorder="1" applyAlignment="1">
      <alignment horizontal="left" vertical="center"/>
    </xf>
    <xf numFmtId="167" fontId="34" fillId="0" borderId="61" xfId="370" applyNumberFormat="1" applyFont="1" applyBorder="1" applyAlignment="1">
      <alignment horizontal="left" vertical="center"/>
    </xf>
    <xf numFmtId="2" fontId="5" fillId="47" borderId="22" xfId="3" applyNumberFormat="1" applyFont="1" applyFill="1" applyBorder="1" applyAlignment="1">
      <alignment horizontal="center" vertical="center"/>
    </xf>
    <xf numFmtId="167" fontId="5" fillId="0" borderId="0" xfId="370" applyNumberFormat="1" applyFont="1" applyFill="1" applyAlignment="1">
      <alignment horizontal="right" vertical="center"/>
    </xf>
    <xf numFmtId="1" fontId="214" fillId="0" borderId="73" xfId="0" applyNumberFormat="1" applyFont="1" applyBorder="1" applyAlignment="1">
      <alignment vertical="center"/>
    </xf>
    <xf numFmtId="0" fontId="32" fillId="0" borderId="61" xfId="222" applyFont="1" applyBorder="1" applyAlignment="1">
      <alignment vertical="center"/>
    </xf>
    <xf numFmtId="1" fontId="214" fillId="54" borderId="73" xfId="0" applyNumberFormat="1" applyFont="1" applyFill="1" applyBorder="1" applyAlignment="1">
      <alignment vertical="center"/>
    </xf>
    <xf numFmtId="0" fontId="170" fillId="0" borderId="61" xfId="268" applyFont="1" applyBorder="1" applyAlignment="1">
      <alignment horizontal="left" vertical="center"/>
    </xf>
    <xf numFmtId="9" fontId="5" fillId="0" borderId="80" xfId="249" applyNumberFormat="1" applyFont="1" applyFill="1" applyBorder="1" applyAlignment="1">
      <alignment vertical="center"/>
    </xf>
    <xf numFmtId="0" fontId="20" fillId="0" borderId="61" xfId="268" applyFont="1" applyBorder="1" applyAlignment="1">
      <alignment horizontal="left" vertical="center"/>
    </xf>
    <xf numFmtId="0" fontId="191" fillId="56" borderId="61" xfId="0" applyFont="1" applyFill="1" applyBorder="1" applyAlignment="1">
      <alignment horizontal="left" vertical="center"/>
    </xf>
    <xf numFmtId="0" fontId="35" fillId="59" borderId="0" xfId="4" applyFont="1" applyFill="1" applyAlignment="1">
      <alignment horizontal="center" vertical="center"/>
    </xf>
    <xf numFmtId="0" fontId="147" fillId="59" borderId="0" xfId="4" applyFont="1" applyFill="1" applyAlignment="1">
      <alignment horizontal="left" vertical="top"/>
    </xf>
    <xf numFmtId="0" fontId="5" fillId="56" borderId="0" xfId="0" applyFont="1" applyFill="1" applyAlignment="1">
      <alignment horizontal="center" vertical="center"/>
    </xf>
    <xf numFmtId="0" fontId="122" fillId="56" borderId="0" xfId="0" applyFont="1" applyFill="1" applyAlignment="1">
      <alignment horizontal="center" vertical="center"/>
    </xf>
    <xf numFmtId="0" fontId="31" fillId="56" borderId="0" xfId="0" applyFont="1" applyFill="1" applyAlignment="1">
      <alignment horizontal="center" vertical="center"/>
    </xf>
    <xf numFmtId="0" fontId="31" fillId="56" borderId="0" xfId="4" applyFont="1" applyFill="1" applyAlignment="1">
      <alignment horizontal="left" vertical="top" wrapText="1"/>
    </xf>
    <xf numFmtId="0" fontId="79" fillId="56" borderId="0" xfId="243" applyNumberFormat="1" applyFont="1" applyFill="1" applyBorder="1" applyAlignment="1">
      <alignment horizontal="right" vertical="center"/>
    </xf>
    <xf numFmtId="2" fontId="79" fillId="56" borderId="0" xfId="243" applyNumberFormat="1" applyFont="1" applyFill="1" applyBorder="1" applyAlignment="1">
      <alignment horizontal="right" vertical="center"/>
    </xf>
    <xf numFmtId="0" fontId="20" fillId="0" borderId="0" xfId="0" applyFont="1" applyAlignment="1">
      <alignment horizontal="center" vertical="center" wrapText="1"/>
    </xf>
    <xf numFmtId="0" fontId="170" fillId="0" borderId="0" xfId="0" applyFont="1" applyAlignment="1">
      <alignment horizontal="left" vertical="top"/>
    </xf>
    <xf numFmtId="0" fontId="214" fillId="56" borderId="0" xfId="0" applyFont="1" applyFill="1" applyAlignment="1">
      <alignment horizontal="center" vertical="center"/>
    </xf>
    <xf numFmtId="0" fontId="217" fillId="56" borderId="0" xfId="0" applyFont="1" applyFill="1" applyAlignment="1">
      <alignment horizontal="center" vertical="center" wrapText="1"/>
    </xf>
    <xf numFmtId="0" fontId="170" fillId="56" borderId="0" xfId="0" applyFont="1" applyFill="1" applyAlignment="1">
      <alignment horizontal="left" vertical="top"/>
    </xf>
    <xf numFmtId="0" fontId="170" fillId="0" borderId="0" xfId="0" applyFont="1" applyAlignment="1">
      <alignment horizontal="center" vertical="center" wrapText="1"/>
    </xf>
    <xf numFmtId="49" fontId="170" fillId="0" borderId="0" xfId="0" applyNumberFormat="1" applyFont="1" applyAlignment="1">
      <alignment horizontal="center" vertical="center" wrapText="1"/>
    </xf>
    <xf numFmtId="49" fontId="20" fillId="0" borderId="0" xfId="262" applyNumberFormat="1" applyFont="1" applyAlignment="1">
      <alignment horizontal="center" vertical="center" wrapText="1"/>
    </xf>
    <xf numFmtId="0" fontId="201" fillId="56" borderId="0" xfId="0" applyFont="1" applyFill="1" applyAlignment="1">
      <alignment horizontal="center" vertical="center" wrapText="1"/>
    </xf>
    <xf numFmtId="0" fontId="35" fillId="56" borderId="0" xfId="4" applyFont="1" applyFill="1" applyAlignment="1">
      <alignment horizontal="center" vertical="center"/>
    </xf>
    <xf numFmtId="0" fontId="147" fillId="56" borderId="0" xfId="4" applyFont="1" applyFill="1" applyAlignment="1">
      <alignment horizontal="left" vertical="top"/>
    </xf>
    <xf numFmtId="49" fontId="20" fillId="0" borderId="0" xfId="303" applyNumberFormat="1" applyFont="1" applyBorder="1" applyAlignment="1" applyProtection="1">
      <alignment horizontal="center" vertical="center" wrapText="1"/>
      <protection locked="0"/>
    </xf>
    <xf numFmtId="0" fontId="48" fillId="56" borderId="0" xfId="4" applyFont="1" applyFill="1" applyAlignment="1">
      <alignment horizontal="left" vertical="center"/>
    </xf>
    <xf numFmtId="49" fontId="20" fillId="0" borderId="0" xfId="270" applyNumberFormat="1" applyFont="1" applyAlignment="1" applyProtection="1">
      <alignment horizontal="center" vertical="center" wrapText="1"/>
      <protection locked="0"/>
    </xf>
    <xf numFmtId="0" fontId="48" fillId="56" borderId="0" xfId="4" applyFont="1" applyFill="1" applyAlignment="1">
      <alignment horizontal="left" vertical="top"/>
    </xf>
    <xf numFmtId="49" fontId="20" fillId="56" borderId="0" xfId="270" applyNumberFormat="1" applyFont="1" applyFill="1" applyAlignment="1" applyProtection="1">
      <alignment horizontal="center" vertical="center" wrapText="1"/>
      <protection locked="0"/>
    </xf>
    <xf numFmtId="0" fontId="214" fillId="59" borderId="0" xfId="0" applyFont="1" applyFill="1" applyAlignment="1">
      <alignment horizontal="center" vertical="center"/>
    </xf>
    <xf numFmtId="49" fontId="20" fillId="59" borderId="0" xfId="270" applyNumberFormat="1" applyFont="1" applyFill="1" applyAlignment="1" applyProtection="1">
      <alignment horizontal="center" vertical="center" wrapText="1"/>
      <protection locked="0"/>
    </xf>
    <xf numFmtId="0" fontId="170" fillId="59" borderId="0" xfId="0" applyFont="1" applyFill="1" applyAlignment="1">
      <alignment horizontal="left" vertical="top"/>
    </xf>
    <xf numFmtId="49" fontId="34" fillId="0" borderId="0" xfId="262" applyNumberFormat="1" applyFont="1" applyAlignment="1">
      <alignment horizontal="center" vertical="center" wrapText="1"/>
    </xf>
    <xf numFmtId="0" fontId="20" fillId="0" borderId="0" xfId="0" applyFont="1" applyAlignment="1">
      <alignment horizontal="center" wrapText="1"/>
    </xf>
    <xf numFmtId="49" fontId="20" fillId="0" borderId="0" xfId="0" applyNumberFormat="1" applyFont="1" applyAlignment="1">
      <alignment horizontal="center" vertical="center" wrapText="1"/>
    </xf>
    <xf numFmtId="0" fontId="170" fillId="0" borderId="0" xfId="0" quotePrefix="1" applyFont="1" applyAlignment="1">
      <alignment horizontal="center" vertical="center"/>
    </xf>
    <xf numFmtId="49" fontId="20" fillId="54" borderId="0" xfId="0" applyNumberFormat="1" applyFont="1" applyFill="1" applyAlignment="1">
      <alignment horizontal="center" vertical="center" wrapText="1"/>
    </xf>
    <xf numFmtId="49" fontId="20" fillId="0" borderId="0" xfId="262" quotePrefix="1" applyNumberFormat="1" applyFont="1" applyAlignment="1">
      <alignment horizontal="center" vertical="center" wrapText="1"/>
    </xf>
    <xf numFmtId="0" fontId="6" fillId="56" borderId="72" xfId="0" applyFont="1" applyFill="1" applyBorder="1" applyAlignment="1">
      <alignment horizontal="left" vertical="center"/>
    </xf>
    <xf numFmtId="0" fontId="79" fillId="56" borderId="72" xfId="4" applyFont="1" applyFill="1" applyBorder="1" applyAlignment="1">
      <alignment horizontal="left" vertical="center" wrapText="1"/>
    </xf>
    <xf numFmtId="1" fontId="79" fillId="56" borderId="72" xfId="4" applyNumberFormat="1" applyFont="1" applyFill="1" applyBorder="1" applyAlignment="1">
      <alignment horizontal="left" vertical="center"/>
    </xf>
    <xf numFmtId="1" fontId="33" fillId="0" borderId="61" xfId="243" applyNumberFormat="1" applyFont="1" applyFill="1" applyBorder="1" applyAlignment="1">
      <alignment horizontal="left" vertical="center"/>
    </xf>
    <xf numFmtId="1" fontId="144" fillId="0" borderId="61" xfId="243" applyNumberFormat="1" applyFont="1" applyFill="1" applyBorder="1" applyAlignment="1">
      <alignment horizontal="left" vertical="center"/>
    </xf>
    <xf numFmtId="167" fontId="33" fillId="0" borderId="61" xfId="243" applyNumberFormat="1" applyFont="1" applyFill="1" applyBorder="1" applyAlignment="1">
      <alignment horizontal="left" vertical="center"/>
    </xf>
    <xf numFmtId="0" fontId="168" fillId="58" borderId="0" xfId="0" applyFont="1" applyFill="1" applyAlignment="1">
      <alignment horizontal="left" vertical="center"/>
    </xf>
    <xf numFmtId="182" fontId="168" fillId="58" borderId="0" xfId="0" applyNumberFormat="1" applyFont="1" applyFill="1" applyAlignment="1">
      <alignment horizontal="right" vertical="top"/>
    </xf>
    <xf numFmtId="0" fontId="195" fillId="0" borderId="0" xfId="0" applyFont="1" applyAlignment="1">
      <alignment horizontal="left" vertical="center"/>
    </xf>
    <xf numFmtId="1" fontId="33" fillId="0" borderId="0" xfId="243" applyNumberFormat="1" applyFont="1" applyFill="1" applyBorder="1" applyAlignment="1">
      <alignment horizontal="left" vertical="center"/>
    </xf>
    <xf numFmtId="1" fontId="32" fillId="0" borderId="61" xfId="243" applyNumberFormat="1" applyFont="1" applyFill="1" applyBorder="1" applyAlignment="1">
      <alignment horizontal="left" vertical="center"/>
    </xf>
    <xf numFmtId="167" fontId="33" fillId="0" borderId="0" xfId="243" applyNumberFormat="1" applyFont="1" applyFill="1" applyBorder="1" applyAlignment="1">
      <alignment horizontal="left" vertical="center"/>
    </xf>
    <xf numFmtId="0" fontId="32" fillId="0" borderId="61" xfId="0" applyFont="1" applyBorder="1" applyAlignment="1">
      <alignment horizontal="left" vertical="center"/>
    </xf>
    <xf numFmtId="0" fontId="214" fillId="0" borderId="61" xfId="0" applyFont="1" applyBorder="1" applyAlignment="1">
      <alignment horizontal="left" vertical="center"/>
    </xf>
    <xf numFmtId="167" fontId="32" fillId="0" borderId="61" xfId="243" applyNumberFormat="1" applyFont="1" applyFill="1" applyBorder="1" applyAlignment="1">
      <alignment horizontal="left" vertical="center"/>
    </xf>
    <xf numFmtId="1" fontId="271" fillId="0" borderId="61" xfId="243" applyNumberFormat="1" applyFont="1" applyFill="1" applyBorder="1" applyAlignment="1">
      <alignment horizontal="left" vertical="center"/>
    </xf>
    <xf numFmtId="0" fontId="272" fillId="0" borderId="61" xfId="0" applyFont="1" applyBorder="1" applyAlignment="1">
      <alignment horizontal="left" vertical="center"/>
    </xf>
    <xf numFmtId="0" fontId="210" fillId="0" borderId="0" xfId="0" applyFont="1" applyAlignment="1">
      <alignment horizontal="left" vertical="center"/>
    </xf>
    <xf numFmtId="0" fontId="33" fillId="0" borderId="61" xfId="243" applyNumberFormat="1" applyFont="1" applyFill="1" applyBorder="1" applyAlignment="1">
      <alignment horizontal="left" vertical="center"/>
    </xf>
    <xf numFmtId="1" fontId="144" fillId="0" borderId="61" xfId="243" applyNumberFormat="1" applyFont="1" applyFill="1" applyBorder="1" applyAlignment="1">
      <alignment horizontal="center" vertical="center"/>
    </xf>
    <xf numFmtId="167" fontId="79" fillId="56" borderId="72" xfId="243" applyNumberFormat="1" applyFont="1" applyFill="1" applyBorder="1" applyAlignment="1">
      <alignment horizontal="center" vertical="center"/>
    </xf>
    <xf numFmtId="2" fontId="8" fillId="48" borderId="23" xfId="3" applyNumberFormat="1" applyFont="1" applyFill="1" applyBorder="1" applyAlignment="1">
      <alignment vertical="center"/>
    </xf>
    <xf numFmtId="2" fontId="8" fillId="47" borderId="0" xfId="3" applyNumberFormat="1" applyFont="1" applyFill="1" applyAlignment="1">
      <alignment vertical="center"/>
    </xf>
    <xf numFmtId="2" fontId="48" fillId="47" borderId="22" xfId="3" applyNumberFormat="1" applyFont="1" applyFill="1" applyBorder="1" applyAlignment="1">
      <alignment vertical="center"/>
    </xf>
    <xf numFmtId="167" fontId="79" fillId="56" borderId="72" xfId="243" applyNumberFormat="1" applyFont="1" applyFill="1" applyBorder="1" applyAlignment="1">
      <alignment vertical="center"/>
    </xf>
    <xf numFmtId="0" fontId="273" fillId="56" borderId="61" xfId="0" applyFont="1" applyFill="1" applyBorder="1" applyAlignment="1">
      <alignment vertical="center"/>
    </xf>
    <xf numFmtId="167" fontId="0" fillId="56" borderId="61" xfId="0" applyNumberFormat="1" applyFill="1" applyBorder="1" applyAlignment="1">
      <alignment horizontal="left" vertical="center"/>
    </xf>
    <xf numFmtId="1" fontId="195" fillId="0" borderId="61" xfId="0" applyNumberFormat="1" applyFont="1" applyBorder="1" applyAlignment="1">
      <alignment horizontal="left" vertical="center"/>
    </xf>
    <xf numFmtId="184" fontId="5" fillId="0" borderId="61" xfId="268" applyNumberFormat="1" applyFont="1" applyBorder="1" applyAlignment="1">
      <alignment vertical="center"/>
    </xf>
    <xf numFmtId="167" fontId="7" fillId="0" borderId="61" xfId="222" applyNumberFormat="1" applyFont="1" applyBorder="1" applyAlignment="1" applyProtection="1">
      <alignment horizontal="left" vertical="center"/>
      <protection hidden="1"/>
    </xf>
    <xf numFmtId="0" fontId="274" fillId="56" borderId="0" xfId="0" applyFont="1" applyFill="1" applyAlignment="1">
      <alignment vertical="center"/>
    </xf>
    <xf numFmtId="167" fontId="0" fillId="56" borderId="0" xfId="0" applyNumberFormat="1" applyFill="1" applyAlignment="1">
      <alignment horizontal="left" vertical="center"/>
    </xf>
    <xf numFmtId="1" fontId="195" fillId="0" borderId="73" xfId="0" applyNumberFormat="1" applyFont="1" applyBorder="1" applyAlignment="1">
      <alignment horizontal="left" vertical="center"/>
    </xf>
    <xf numFmtId="167" fontId="7" fillId="0" borderId="73" xfId="222" applyNumberFormat="1" applyFont="1" applyBorder="1" applyAlignment="1" applyProtection="1">
      <alignment horizontal="left" vertical="center"/>
      <protection hidden="1"/>
    </xf>
    <xf numFmtId="0" fontId="195" fillId="54" borderId="73" xfId="0" applyFont="1" applyFill="1" applyBorder="1" applyAlignment="1">
      <alignment vertical="center"/>
    </xf>
    <xf numFmtId="0" fontId="214" fillId="54" borderId="73" xfId="0" applyFont="1" applyFill="1" applyBorder="1" applyAlignment="1">
      <alignment vertical="center"/>
    </xf>
    <xf numFmtId="167" fontId="33" fillId="0" borderId="61" xfId="139" applyNumberFormat="1" applyFont="1" applyFill="1" applyBorder="1" applyAlignment="1">
      <alignment horizontal="left" vertical="center"/>
    </xf>
    <xf numFmtId="9" fontId="5" fillId="0" borderId="80" xfId="245" applyNumberFormat="1" applyFont="1" applyBorder="1" applyAlignment="1">
      <alignment vertical="center"/>
    </xf>
    <xf numFmtId="9" fontId="5" fillId="0" borderId="0" xfId="245" applyNumberFormat="1" applyFont="1" applyBorder="1" applyAlignment="1">
      <alignment vertical="center"/>
    </xf>
    <xf numFmtId="167" fontId="7" fillId="0" borderId="73" xfId="370" applyNumberFormat="1" applyFont="1" applyBorder="1" applyAlignment="1">
      <alignment horizontal="left" vertical="center"/>
    </xf>
    <xf numFmtId="167" fontId="7" fillId="63" borderId="73" xfId="222" applyNumberFormat="1" applyFont="1" applyFill="1" applyBorder="1" applyAlignment="1" applyProtection="1">
      <alignment horizontal="left" vertical="center"/>
      <protection hidden="1"/>
    </xf>
    <xf numFmtId="1" fontId="33" fillId="0" borderId="73" xfId="222" applyNumberFormat="1" applyFont="1" applyBorder="1" applyAlignment="1">
      <alignment horizontal="left" vertical="center"/>
    </xf>
    <xf numFmtId="0" fontId="32" fillId="0" borderId="73" xfId="222" applyFont="1" applyBorder="1" applyAlignment="1">
      <alignment vertical="center"/>
    </xf>
    <xf numFmtId="1" fontId="195" fillId="54" borderId="73" xfId="0" applyNumberFormat="1" applyFont="1" applyFill="1" applyBorder="1" applyAlignment="1">
      <alignment horizontal="left" vertical="center"/>
    </xf>
    <xf numFmtId="167" fontId="7" fillId="54" borderId="73" xfId="222" applyNumberFormat="1" applyFont="1" applyFill="1" applyBorder="1" applyAlignment="1" applyProtection="1">
      <alignment horizontal="left" vertical="center"/>
      <protection hidden="1"/>
    </xf>
    <xf numFmtId="9" fontId="5" fillId="0" borderId="80" xfId="245" applyNumberFormat="1" applyFont="1" applyFill="1" applyBorder="1" applyAlignment="1">
      <alignment vertical="center"/>
    </xf>
    <xf numFmtId="167" fontId="7" fillId="63" borderId="73" xfId="370" applyNumberFormat="1" applyFont="1" applyFill="1" applyBorder="1" applyAlignment="1">
      <alignment horizontal="left" vertical="center"/>
    </xf>
    <xf numFmtId="1" fontId="33" fillId="54" borderId="73" xfId="222" applyNumberFormat="1" applyFont="1" applyFill="1" applyBorder="1" applyAlignment="1">
      <alignment horizontal="left" vertical="center"/>
    </xf>
    <xf numFmtId="0" fontId="32" fillId="54" borderId="73" xfId="222" applyFont="1" applyFill="1" applyBorder="1" applyAlignment="1">
      <alignment vertical="center"/>
    </xf>
    <xf numFmtId="0" fontId="170" fillId="64" borderId="61" xfId="268" applyFont="1" applyFill="1" applyBorder="1" applyAlignment="1" applyProtection="1">
      <alignment horizontal="left" vertical="center" wrapText="1"/>
      <protection locked="0"/>
    </xf>
    <xf numFmtId="1" fontId="7" fillId="0" borderId="73" xfId="222" applyNumberFormat="1" applyFont="1" applyBorder="1" applyAlignment="1">
      <alignment horizontal="left" vertical="center"/>
    </xf>
    <xf numFmtId="0" fontId="5" fillId="0" borderId="73" xfId="222" applyFont="1" applyBorder="1" applyAlignment="1">
      <alignment vertical="center"/>
    </xf>
    <xf numFmtId="0" fontId="170" fillId="0" borderId="61" xfId="268" applyFont="1" applyBorder="1" applyAlignment="1" applyProtection="1">
      <alignment horizontal="left" vertical="center" wrapText="1"/>
      <protection locked="0"/>
    </xf>
    <xf numFmtId="0" fontId="5" fillId="0" borderId="61" xfId="268" applyFont="1" applyBorder="1" applyAlignment="1" applyProtection="1">
      <alignment vertical="center" wrapText="1"/>
      <protection locked="0"/>
    </xf>
    <xf numFmtId="167" fontId="7" fillId="0" borderId="73" xfId="370" applyNumberFormat="1" applyFont="1" applyFill="1" applyBorder="1" applyAlignment="1">
      <alignment horizontal="left" vertical="center"/>
    </xf>
    <xf numFmtId="167" fontId="7" fillId="54" borderId="73" xfId="370" applyNumberFormat="1" applyFont="1" applyFill="1" applyBorder="1" applyAlignment="1">
      <alignment horizontal="left" vertical="center"/>
    </xf>
    <xf numFmtId="1" fontId="33" fillId="54" borderId="87" xfId="222" applyNumberFormat="1" applyFont="1" applyFill="1" applyBorder="1" applyAlignment="1">
      <alignment horizontal="left" vertical="center"/>
    </xf>
    <xf numFmtId="9" fontId="5" fillId="0" borderId="73" xfId="245" applyNumberFormat="1" applyFont="1" applyBorder="1" applyAlignment="1">
      <alignment vertical="center"/>
    </xf>
    <xf numFmtId="167" fontId="7" fillId="54" borderId="89" xfId="370" applyNumberFormat="1" applyFont="1" applyFill="1" applyBorder="1" applyAlignment="1">
      <alignment horizontal="left" vertical="center"/>
    </xf>
    <xf numFmtId="167" fontId="7" fillId="0" borderId="89" xfId="370" applyNumberFormat="1" applyFont="1" applyFill="1" applyBorder="1" applyAlignment="1">
      <alignment horizontal="left" vertical="center"/>
    </xf>
    <xf numFmtId="0" fontId="274" fillId="56" borderId="73" xfId="0" applyFont="1" applyFill="1" applyBorder="1" applyAlignment="1">
      <alignment vertical="center"/>
    </xf>
    <xf numFmtId="0" fontId="20" fillId="54" borderId="61" xfId="268" applyFont="1" applyFill="1" applyBorder="1" applyAlignment="1">
      <alignment horizontal="left" vertical="center"/>
    </xf>
    <xf numFmtId="1" fontId="33" fillId="0" borderId="61" xfId="222" applyNumberFormat="1" applyFont="1" applyBorder="1" applyAlignment="1">
      <alignment horizontal="left" vertical="center"/>
    </xf>
    <xf numFmtId="167" fontId="7" fillId="0" borderId="61" xfId="370" applyNumberFormat="1" applyFont="1" applyFill="1" applyBorder="1" applyAlignment="1">
      <alignment horizontal="left" vertical="center"/>
    </xf>
    <xf numFmtId="0" fontId="20" fillId="54" borderId="61" xfId="222" applyFont="1" applyFill="1" applyBorder="1" applyAlignment="1">
      <alignment horizontal="left" vertical="center"/>
    </xf>
    <xf numFmtId="0" fontId="34" fillId="0" borderId="61" xfId="222" applyFont="1" applyBorder="1" applyAlignment="1">
      <alignment horizontal="left" vertical="center"/>
    </xf>
    <xf numFmtId="1" fontId="195" fillId="54" borderId="61" xfId="0" applyNumberFormat="1" applyFont="1" applyFill="1" applyBorder="1" applyAlignment="1">
      <alignment horizontal="left" vertical="center"/>
    </xf>
    <xf numFmtId="1" fontId="214" fillId="0" borderId="61" xfId="0" applyNumberFormat="1" applyFont="1" applyBorder="1" applyAlignment="1">
      <alignment vertical="center"/>
    </xf>
    <xf numFmtId="1" fontId="33" fillId="54" borderId="61" xfId="222" applyNumberFormat="1" applyFont="1" applyFill="1" applyBorder="1" applyAlignment="1">
      <alignment horizontal="left" vertical="center"/>
    </xf>
    <xf numFmtId="0" fontId="32" fillId="54" borderId="61" xfId="222" applyFont="1" applyFill="1" applyBorder="1" applyAlignment="1">
      <alignment vertical="center"/>
    </xf>
    <xf numFmtId="167" fontId="7" fillId="63" borderId="61" xfId="370" applyNumberFormat="1" applyFont="1" applyFill="1" applyBorder="1" applyAlignment="1">
      <alignment horizontal="left" vertical="center"/>
    </xf>
    <xf numFmtId="1" fontId="195" fillId="54" borderId="87" xfId="0" applyNumberFormat="1" applyFont="1" applyFill="1" applyBorder="1" applyAlignment="1">
      <alignment horizontal="left" vertical="center"/>
    </xf>
    <xf numFmtId="167" fontId="7" fillId="0" borderId="89" xfId="222" applyNumberFormat="1" applyFont="1" applyBorder="1" applyAlignment="1" applyProtection="1">
      <alignment horizontal="left" vertical="center"/>
      <protection hidden="1"/>
    </xf>
    <xf numFmtId="0" fontId="34" fillId="0" borderId="73" xfId="222" applyFont="1" applyBorder="1" applyAlignment="1">
      <alignment horizontal="left" vertical="center"/>
    </xf>
    <xf numFmtId="1" fontId="195" fillId="0" borderId="87" xfId="0" applyNumberFormat="1" applyFont="1" applyBorder="1" applyAlignment="1">
      <alignment horizontal="left" vertical="center"/>
    </xf>
    <xf numFmtId="184" fontId="5" fillId="0" borderId="73" xfId="268" applyNumberFormat="1" applyFont="1" applyBorder="1" applyAlignment="1">
      <alignment vertical="center"/>
    </xf>
    <xf numFmtId="1" fontId="33" fillId="0" borderId="87" xfId="222" applyNumberFormat="1" applyFont="1" applyBorder="1" applyAlignment="1">
      <alignment horizontal="left" vertical="center"/>
    </xf>
    <xf numFmtId="0" fontId="170" fillId="0" borderId="73" xfId="268" applyFont="1" applyBorder="1" applyAlignment="1">
      <alignment horizontal="left" vertical="center" wrapText="1"/>
    </xf>
    <xf numFmtId="0" fontId="208" fillId="0" borderId="73" xfId="268" applyFont="1" applyBorder="1" applyAlignment="1">
      <alignment horizontal="left" vertical="center"/>
    </xf>
    <xf numFmtId="167" fontId="33" fillId="0" borderId="89" xfId="139" applyNumberFormat="1" applyFont="1" applyFill="1" applyBorder="1" applyAlignment="1">
      <alignment horizontal="left" vertical="center"/>
    </xf>
    <xf numFmtId="1" fontId="214" fillId="0" borderId="0" xfId="0" applyNumberFormat="1" applyFont="1" applyAlignment="1">
      <alignment vertical="center"/>
    </xf>
    <xf numFmtId="9" fontId="5" fillId="0" borderId="73" xfId="245" applyNumberFormat="1" applyFont="1" applyFill="1" applyBorder="1" applyAlignment="1">
      <alignment vertical="center"/>
    </xf>
    <xf numFmtId="0" fontId="170" fillId="0" borderId="73" xfId="268" applyFont="1" applyBorder="1" applyAlignment="1">
      <alignment horizontal="left" vertical="center"/>
    </xf>
    <xf numFmtId="167" fontId="33" fillId="0" borderId="73" xfId="139" applyNumberFormat="1" applyFont="1" applyFill="1" applyBorder="1" applyAlignment="1">
      <alignment horizontal="left" vertical="center"/>
    </xf>
    <xf numFmtId="0" fontId="208" fillId="0" borderId="78" xfId="268" applyFont="1" applyBorder="1" applyAlignment="1">
      <alignment horizontal="left" vertical="center"/>
    </xf>
    <xf numFmtId="0" fontId="20" fillId="54" borderId="78" xfId="222" applyFont="1" applyFill="1" applyBorder="1" applyAlignment="1" applyProtection="1">
      <alignment horizontal="left" vertical="center"/>
      <protection hidden="1"/>
    </xf>
    <xf numFmtId="0" fontId="20" fillId="54" borderId="78" xfId="268" applyFont="1" applyFill="1" applyBorder="1" applyAlignment="1">
      <alignment horizontal="left" vertical="center"/>
    </xf>
    <xf numFmtId="0" fontId="20" fillId="0" borderId="78" xfId="222" applyFont="1" applyBorder="1" applyAlignment="1" applyProtection="1">
      <alignment horizontal="left" vertical="center"/>
      <protection hidden="1"/>
    </xf>
    <xf numFmtId="0" fontId="20" fillId="54" borderId="78" xfId="222" applyFont="1" applyFill="1" applyBorder="1" applyAlignment="1">
      <alignment horizontal="left" vertical="center"/>
    </xf>
    <xf numFmtId="0" fontId="32" fillId="54" borderId="80" xfId="222" applyFont="1" applyFill="1" applyBorder="1" applyAlignment="1">
      <alignment vertical="center"/>
    </xf>
    <xf numFmtId="0" fontId="32" fillId="0" borderId="80" xfId="222" applyFont="1" applyBorder="1" applyAlignment="1">
      <alignment vertical="center"/>
    </xf>
    <xf numFmtId="1" fontId="214" fillId="54" borderId="80" xfId="0" applyNumberFormat="1" applyFont="1" applyFill="1" applyBorder="1" applyAlignment="1">
      <alignment vertical="center"/>
    </xf>
    <xf numFmtId="1" fontId="214" fillId="54" borderId="0" xfId="0" applyNumberFormat="1" applyFont="1" applyFill="1" applyAlignment="1">
      <alignment vertical="center"/>
    </xf>
    <xf numFmtId="0" fontId="32" fillId="54" borderId="0" xfId="222" applyFont="1" applyFill="1" applyAlignment="1">
      <alignment vertical="center"/>
    </xf>
    <xf numFmtId="1" fontId="214" fillId="0" borderId="80" xfId="0" applyNumberFormat="1" applyFont="1" applyBorder="1" applyAlignment="1">
      <alignment vertical="center"/>
    </xf>
    <xf numFmtId="0" fontId="20" fillId="54" borderId="79" xfId="222" applyFont="1" applyFill="1" applyBorder="1" applyAlignment="1">
      <alignment horizontal="left" vertical="center"/>
    </xf>
    <xf numFmtId="0" fontId="20" fillId="54" borderId="79" xfId="222" applyFont="1" applyFill="1" applyBorder="1" applyAlignment="1" applyProtection="1">
      <alignment horizontal="left" vertical="center"/>
      <protection hidden="1"/>
    </xf>
    <xf numFmtId="0" fontId="208" fillId="0" borderId="79" xfId="268" applyFont="1" applyBorder="1" applyAlignment="1">
      <alignment horizontal="left" vertical="center"/>
    </xf>
    <xf numFmtId="0" fontId="208" fillId="0" borderId="61" xfId="0" applyFont="1" applyBorder="1" applyAlignment="1">
      <alignment horizontal="left" vertical="center" wrapText="1"/>
    </xf>
    <xf numFmtId="0" fontId="20" fillId="54" borderId="79" xfId="268" applyFont="1" applyFill="1" applyBorder="1" applyAlignment="1">
      <alignment horizontal="left" vertical="center"/>
    </xf>
    <xf numFmtId="0" fontId="32" fillId="0" borderId="0" xfId="222" applyFont="1" applyAlignment="1">
      <alignment vertical="center"/>
    </xf>
    <xf numFmtId="167" fontId="7" fillId="63" borderId="61" xfId="222" applyNumberFormat="1" applyFont="1" applyFill="1" applyBorder="1" applyAlignment="1" applyProtection="1">
      <alignment horizontal="left" vertical="center"/>
      <protection hidden="1"/>
    </xf>
    <xf numFmtId="1" fontId="214" fillId="54" borderId="61" xfId="0" applyNumberFormat="1" applyFont="1" applyFill="1" applyBorder="1" applyAlignment="1">
      <alignment vertical="center"/>
    </xf>
    <xf numFmtId="0" fontId="20" fillId="54" borderId="61" xfId="222" applyFont="1" applyFill="1" applyBorder="1" applyAlignment="1" applyProtection="1">
      <alignment horizontal="left" vertical="center"/>
      <protection hidden="1"/>
    </xf>
    <xf numFmtId="0" fontId="20" fillId="0" borderId="61" xfId="268" applyFont="1" applyBorder="1" applyAlignment="1">
      <alignment horizontal="left" vertical="center" wrapText="1"/>
    </xf>
    <xf numFmtId="0" fontId="20" fillId="0" borderId="61" xfId="222" applyFont="1" applyBorder="1" applyAlignment="1">
      <alignment horizontal="left" vertical="center"/>
    </xf>
    <xf numFmtId="167" fontId="195" fillId="54" borderId="73" xfId="0" applyNumberFormat="1" applyFont="1" applyFill="1" applyBorder="1" applyAlignment="1">
      <alignment horizontal="left" vertical="center"/>
    </xf>
    <xf numFmtId="167" fontId="210" fillId="56" borderId="61" xfId="0" applyNumberFormat="1" applyFont="1" applyFill="1" applyBorder="1" applyAlignment="1">
      <alignment horizontal="left" vertical="center"/>
    </xf>
    <xf numFmtId="0" fontId="28" fillId="0" borderId="61" xfId="245" applyNumberFormat="1" applyFont="1" applyBorder="1" applyAlignment="1">
      <alignment horizontal="left" vertical="center"/>
    </xf>
    <xf numFmtId="0" fontId="28" fillId="0" borderId="73" xfId="245" applyNumberFormat="1" applyFont="1" applyBorder="1" applyAlignment="1">
      <alignment horizontal="left" vertical="center"/>
    </xf>
    <xf numFmtId="0" fontId="28" fillId="54" borderId="73" xfId="245" applyNumberFormat="1" applyFont="1" applyFill="1" applyBorder="1" applyAlignment="1">
      <alignment horizontal="left" vertical="center"/>
    </xf>
    <xf numFmtId="0" fontId="28" fillId="0" borderId="61" xfId="245" applyNumberFormat="1" applyFont="1" applyFill="1" applyBorder="1" applyAlignment="1">
      <alignment horizontal="left" vertical="center"/>
    </xf>
    <xf numFmtId="0" fontId="28" fillId="0" borderId="73" xfId="245" applyNumberFormat="1" applyFont="1" applyFill="1" applyBorder="1" applyAlignment="1">
      <alignment horizontal="left" vertical="center"/>
    </xf>
    <xf numFmtId="9" fontId="5" fillId="54" borderId="73" xfId="245" applyNumberFormat="1" applyFont="1" applyFill="1" applyBorder="1" applyAlignment="1">
      <alignment vertical="center"/>
    </xf>
    <xf numFmtId="9" fontId="5" fillId="0" borderId="86" xfId="245" applyNumberFormat="1" applyFont="1" applyBorder="1" applyAlignment="1">
      <alignment vertical="center"/>
    </xf>
    <xf numFmtId="9" fontId="5" fillId="0" borderId="86" xfId="245" applyNumberFormat="1" applyFont="1" applyFill="1" applyBorder="1" applyAlignment="1">
      <alignment vertical="center"/>
    </xf>
    <xf numFmtId="0" fontId="28" fillId="54" borderId="61" xfId="245" applyNumberFormat="1" applyFont="1" applyFill="1" applyBorder="1" applyAlignment="1">
      <alignment horizontal="left" vertical="center"/>
    </xf>
    <xf numFmtId="0" fontId="6" fillId="49" borderId="39" xfId="0" applyFont="1" applyFill="1" applyBorder="1"/>
    <xf numFmtId="0" fontId="275" fillId="49" borderId="39" xfId="0" applyFont="1" applyFill="1" applyBorder="1"/>
    <xf numFmtId="0" fontId="6" fillId="49" borderId="39" xfId="0" applyFont="1" applyFill="1" applyBorder="1" applyAlignment="1">
      <alignment horizontal="left"/>
    </xf>
    <xf numFmtId="167" fontId="6" fillId="49" borderId="39" xfId="0" applyNumberFormat="1" applyFont="1" applyFill="1" applyBorder="1"/>
    <xf numFmtId="0" fontId="33" fillId="0" borderId="106" xfId="0" applyFont="1" applyBorder="1"/>
    <xf numFmtId="0" fontId="53" fillId="0" borderId="106" xfId="0" applyFont="1" applyBorder="1" applyAlignment="1">
      <alignment horizontal="center"/>
    </xf>
    <xf numFmtId="0" fontId="34" fillId="0" borderId="106" xfId="0" applyFont="1" applyBorder="1" applyAlignment="1">
      <alignment horizontal="left"/>
    </xf>
    <xf numFmtId="0" fontId="34" fillId="0" borderId="106" xfId="0" applyFont="1" applyBorder="1" applyAlignment="1">
      <alignment horizontal="justify"/>
    </xf>
    <xf numFmtId="169" fontId="33" fillId="0" borderId="107" xfId="243" applyNumberFormat="1" applyFont="1" applyBorder="1"/>
    <xf numFmtId="169" fontId="144" fillId="0" borderId="107" xfId="243" applyNumberFormat="1" applyFont="1" applyBorder="1"/>
    <xf numFmtId="167" fontId="33" fillId="0" borderId="107" xfId="243" applyNumberFormat="1" applyFont="1" applyBorder="1"/>
    <xf numFmtId="169" fontId="32" fillId="0" borderId="107" xfId="243" applyNumberFormat="1" applyFont="1" applyBorder="1"/>
    <xf numFmtId="0" fontId="20" fillId="0" borderId="106" xfId="0" applyFont="1" applyBorder="1" applyAlignment="1">
      <alignment horizontal="left"/>
    </xf>
    <xf numFmtId="167" fontId="33" fillId="0" borderId="107" xfId="243" applyNumberFormat="1" applyFont="1" applyFill="1" applyBorder="1"/>
    <xf numFmtId="0" fontId="207" fillId="49" borderId="39" xfId="0" applyFont="1" applyFill="1" applyBorder="1"/>
    <xf numFmtId="0" fontId="53" fillId="0" borderId="0" xfId="0" applyFont="1" applyAlignment="1">
      <alignment horizontal="center"/>
    </xf>
    <xf numFmtId="0" fontId="33" fillId="0" borderId="0" xfId="0" applyFont="1"/>
    <xf numFmtId="169" fontId="33" fillId="0" borderId="0" xfId="243" applyNumberFormat="1" applyFont="1" applyBorder="1"/>
    <xf numFmtId="0" fontId="34" fillId="0" borderId="0" xfId="0" applyFont="1" applyAlignment="1">
      <alignment horizontal="left"/>
    </xf>
    <xf numFmtId="0" fontId="34" fillId="0" borderId="0" xfId="0" applyFont="1" applyAlignment="1">
      <alignment horizontal="justify"/>
    </xf>
    <xf numFmtId="169" fontId="33" fillId="0" borderId="107" xfId="243" applyNumberFormat="1" applyFont="1" applyFill="1" applyBorder="1"/>
    <xf numFmtId="169" fontId="144" fillId="0" borderId="107" xfId="243" applyNumberFormat="1" applyFont="1" applyFill="1" applyBorder="1"/>
    <xf numFmtId="0" fontId="168" fillId="58" borderId="106" xfId="0" applyFont="1" applyFill="1" applyBorder="1"/>
    <xf numFmtId="0" fontId="53" fillId="58" borderId="106" xfId="0" applyFont="1" applyFill="1" applyBorder="1" applyAlignment="1">
      <alignment horizontal="center"/>
    </xf>
    <xf numFmtId="0" fontId="34" fillId="58" borderId="106" xfId="0" applyFont="1" applyFill="1" applyBorder="1" applyAlignment="1">
      <alignment horizontal="justify"/>
    </xf>
    <xf numFmtId="169" fontId="33" fillId="58" borderId="107" xfId="243" applyNumberFormat="1" applyFont="1" applyFill="1" applyBorder="1"/>
    <xf numFmtId="169" fontId="32" fillId="58" borderId="107" xfId="243" applyNumberFormat="1" applyFont="1" applyFill="1" applyBorder="1"/>
    <xf numFmtId="0" fontId="34" fillId="0" borderId="106" xfId="0" applyFont="1" applyBorder="1" applyAlignment="1">
      <alignment horizontal="justify" wrapText="1"/>
    </xf>
    <xf numFmtId="167" fontId="33" fillId="0" borderId="0" xfId="243" applyNumberFormat="1" applyFont="1" applyBorder="1"/>
    <xf numFmtId="0" fontId="20" fillId="0" borderId="106" xfId="0" applyFont="1" applyBorder="1" applyAlignment="1">
      <alignment horizontal="justify"/>
    </xf>
    <xf numFmtId="0" fontId="53" fillId="54" borderId="106" xfId="0" applyFont="1" applyFill="1" applyBorder="1" applyAlignment="1">
      <alignment horizontal="center"/>
    </xf>
    <xf numFmtId="0" fontId="34" fillId="54" borderId="106" xfId="0" applyFont="1" applyFill="1" applyBorder="1" applyAlignment="1">
      <alignment horizontal="justify"/>
    </xf>
    <xf numFmtId="0" fontId="168" fillId="60" borderId="106" xfId="0" applyFont="1" applyFill="1" applyBorder="1"/>
    <xf numFmtId="0" fontId="201" fillId="60" borderId="106" xfId="0" applyFont="1" applyFill="1" applyBorder="1" applyAlignment="1">
      <alignment horizontal="justify"/>
    </xf>
    <xf numFmtId="169" fontId="218" fillId="60" borderId="107" xfId="243" applyNumberFormat="1" applyFont="1" applyFill="1" applyBorder="1"/>
    <xf numFmtId="169" fontId="168" fillId="60" borderId="107" xfId="243" applyNumberFormat="1" applyFont="1" applyFill="1" applyBorder="1"/>
    <xf numFmtId="167" fontId="218" fillId="60" borderId="107" xfId="243" applyNumberFormat="1" applyFont="1" applyFill="1" applyBorder="1"/>
    <xf numFmtId="0" fontId="215" fillId="60" borderId="106" xfId="0" applyFont="1" applyFill="1" applyBorder="1" applyAlignment="1">
      <alignment horizontal="justify"/>
    </xf>
    <xf numFmtId="0" fontId="168" fillId="60" borderId="16" xfId="310" applyFont="1" applyFill="1" applyBorder="1" applyAlignment="1">
      <alignment horizontal="center" vertical="center"/>
    </xf>
    <xf numFmtId="167" fontId="168" fillId="60" borderId="107" xfId="243" applyNumberFormat="1" applyFont="1" applyFill="1" applyBorder="1"/>
    <xf numFmtId="169" fontId="33" fillId="54" borderId="107" xfId="243" applyNumberFormat="1" applyFont="1" applyFill="1" applyBorder="1"/>
    <xf numFmtId="0" fontId="168" fillId="60" borderId="106" xfId="0" applyFont="1" applyFill="1" applyBorder="1" applyAlignment="1">
      <alignment horizontal="left"/>
    </xf>
    <xf numFmtId="0" fontId="7" fillId="0" borderId="106" xfId="0" applyFont="1" applyBorder="1"/>
    <xf numFmtId="167" fontId="33" fillId="54" borderId="107" xfId="243" applyNumberFormat="1" applyFont="1" applyFill="1" applyBorder="1"/>
    <xf numFmtId="167" fontId="7" fillId="54" borderId="106" xfId="243" applyNumberFormat="1" applyFont="1" applyFill="1" applyBorder="1"/>
    <xf numFmtId="167" fontId="7" fillId="54" borderId="107" xfId="243" applyNumberFormat="1" applyFont="1" applyFill="1" applyBorder="1"/>
    <xf numFmtId="0" fontId="148" fillId="54" borderId="106" xfId="0" applyFont="1" applyFill="1" applyBorder="1" applyAlignment="1">
      <alignment horizontal="center"/>
    </xf>
    <xf numFmtId="0" fontId="34" fillId="54" borderId="106" xfId="0" applyFont="1" applyFill="1" applyBorder="1" applyAlignment="1">
      <alignment horizontal="left"/>
    </xf>
    <xf numFmtId="169" fontId="32" fillId="54" borderId="107" xfId="243" applyNumberFormat="1" applyFont="1" applyFill="1" applyBorder="1"/>
    <xf numFmtId="169" fontId="7" fillId="54" borderId="107" xfId="243" applyNumberFormat="1" applyFont="1" applyFill="1" applyBorder="1"/>
    <xf numFmtId="169" fontId="5" fillId="54" borderId="107" xfId="243" applyNumberFormat="1" applyFont="1" applyFill="1" applyBorder="1"/>
    <xf numFmtId="0" fontId="212" fillId="48" borderId="0" xfId="4" applyFont="1" applyFill="1" applyAlignment="1">
      <alignment horizontal="left"/>
    </xf>
    <xf numFmtId="0" fontId="212" fillId="48" borderId="0" xfId="3" applyFont="1" applyFill="1" applyAlignment="1">
      <alignment horizontal="left"/>
    </xf>
    <xf numFmtId="0" fontId="212" fillId="48" borderId="16" xfId="3" applyFont="1" applyFill="1" applyBorder="1" applyAlignment="1">
      <alignment horizontal="left"/>
    </xf>
    <xf numFmtId="0" fontId="212" fillId="48" borderId="16" xfId="4" applyFont="1" applyFill="1" applyBorder="1" applyAlignment="1">
      <alignment horizontal="left"/>
    </xf>
    <xf numFmtId="0" fontId="252" fillId="61" borderId="0" xfId="4" applyFont="1" applyFill="1" applyAlignment="1">
      <alignment horizontal="center" vertical="center"/>
    </xf>
    <xf numFmtId="0" fontId="2" fillId="48" borderId="0" xfId="124" applyFont="1" applyFill="1" applyAlignment="1" applyProtection="1">
      <alignment horizontal="center" vertical="center" textRotation="90" wrapText="1" shrinkToFit="1"/>
    </xf>
    <xf numFmtId="0" fontId="110" fillId="48" borderId="0" xfId="124" applyFont="1" applyFill="1" applyAlignment="1" applyProtection="1">
      <alignment horizontal="center" vertical="center" textRotation="90" wrapText="1" shrinkToFit="1"/>
    </xf>
    <xf numFmtId="0" fontId="212" fillId="54" borderId="0" xfId="3" applyFont="1" applyFill="1" applyAlignment="1">
      <alignment horizontal="left"/>
    </xf>
    <xf numFmtId="0" fontId="212" fillId="54" borderId="16" xfId="3" applyFont="1" applyFill="1" applyBorder="1" applyAlignment="1">
      <alignment horizontal="left"/>
    </xf>
    <xf numFmtId="0" fontId="4" fillId="48" borderId="62" xfId="124" applyFill="1" applyBorder="1" applyAlignment="1" applyProtection="1">
      <alignment horizontal="center"/>
    </xf>
    <xf numFmtId="0" fontId="72" fillId="48" borderId="62" xfId="124" applyFont="1" applyFill="1" applyBorder="1" applyAlignment="1" applyProtection="1">
      <alignment horizontal="center" vertical="center"/>
    </xf>
    <xf numFmtId="0" fontId="72" fillId="48" borderId="90" xfId="124" applyFont="1" applyFill="1" applyBorder="1" applyAlignment="1" applyProtection="1">
      <alignment horizontal="center" vertical="center"/>
    </xf>
    <xf numFmtId="0" fontId="72" fillId="48" borderId="91" xfId="124" applyFont="1" applyFill="1" applyBorder="1" applyAlignment="1" applyProtection="1">
      <alignment horizontal="center" vertical="center"/>
    </xf>
    <xf numFmtId="0" fontId="72" fillId="48" borderId="92" xfId="124" applyFont="1" applyFill="1" applyBorder="1" applyAlignment="1" applyProtection="1">
      <alignment horizontal="center" vertical="center"/>
    </xf>
    <xf numFmtId="0" fontId="254" fillId="62" borderId="0" xfId="124" applyFont="1" applyFill="1" applyBorder="1" applyAlignment="1" applyProtection="1">
      <alignment horizontal="center" vertical="center"/>
    </xf>
    <xf numFmtId="0" fontId="254" fillId="62" borderId="100" xfId="124" applyFont="1" applyFill="1" applyBorder="1" applyAlignment="1" applyProtection="1">
      <alignment horizontal="center" vertical="center"/>
    </xf>
    <xf numFmtId="49" fontId="4" fillId="0" borderId="104" xfId="124" applyNumberFormat="1" applyBorder="1" applyAlignment="1" applyProtection="1">
      <alignment horizontal="right" vertical="center" wrapText="1"/>
    </xf>
    <xf numFmtId="49" fontId="4" fillId="0" borderId="105" xfId="124" applyNumberFormat="1" applyBorder="1" applyAlignment="1" applyProtection="1">
      <alignment horizontal="right" vertical="center" wrapText="1"/>
    </xf>
    <xf numFmtId="49" fontId="4" fillId="0" borderId="74" xfId="124" applyNumberFormat="1" applyBorder="1" applyAlignment="1" applyProtection="1">
      <alignment horizontal="right" vertical="center" wrapText="1"/>
    </xf>
    <xf numFmtId="0" fontId="4" fillId="48" borderId="61" xfId="124" applyFill="1" applyBorder="1" applyAlignment="1" applyProtection="1">
      <alignment horizontal="right" vertical="center"/>
    </xf>
    <xf numFmtId="0" fontId="255" fillId="48" borderId="61" xfId="124" applyFont="1" applyFill="1" applyBorder="1" applyAlignment="1" applyProtection="1">
      <alignment horizontal="right" vertical="center"/>
    </xf>
    <xf numFmtId="0" fontId="9" fillId="0" borderId="0" xfId="124" applyFont="1" applyAlignment="1" applyProtection="1">
      <alignment horizontal="right" vertical="center"/>
    </xf>
    <xf numFmtId="49" fontId="9" fillId="0" borderId="104" xfId="124" applyNumberFormat="1" applyFont="1" applyBorder="1" applyAlignment="1" applyProtection="1">
      <alignment horizontal="center" vertical="center" wrapText="1"/>
    </xf>
    <xf numFmtId="49" fontId="9" fillId="0" borderId="105" xfId="124" applyNumberFormat="1" applyFont="1" applyBorder="1" applyAlignment="1" applyProtection="1">
      <alignment horizontal="center" vertical="center" wrapText="1"/>
    </xf>
    <xf numFmtId="49" fontId="9" fillId="0" borderId="74" xfId="124" applyNumberFormat="1" applyFont="1" applyBorder="1" applyAlignment="1" applyProtection="1">
      <alignment horizontal="center" vertical="center" wrapText="1"/>
    </xf>
    <xf numFmtId="0" fontId="9" fillId="0" borderId="0" xfId="124" applyFont="1" applyAlignment="1" applyProtection="1">
      <alignment horizontal="right" vertical="center" wrapText="1"/>
    </xf>
    <xf numFmtId="0" fontId="4" fillId="0" borderId="0" xfId="124" applyAlignment="1" applyProtection="1">
      <alignment horizontal="right" vertical="center"/>
    </xf>
    <xf numFmtId="0" fontId="30" fillId="54" borderId="39" xfId="3" applyFont="1" applyFill="1" applyBorder="1" applyAlignment="1">
      <alignment horizontal="center" vertical="center" wrapText="1"/>
    </xf>
    <xf numFmtId="0" fontId="30" fillId="54" borderId="33" xfId="3" applyFont="1" applyFill="1" applyBorder="1" applyAlignment="1">
      <alignment horizontal="center" vertical="center" wrapText="1"/>
    </xf>
    <xf numFmtId="0" fontId="30" fillId="54" borderId="46" xfId="3" applyFont="1" applyFill="1" applyBorder="1" applyAlignment="1">
      <alignment horizontal="center" vertical="center" wrapText="1"/>
    </xf>
    <xf numFmtId="0" fontId="30" fillId="54" borderId="40" xfId="3" applyFont="1" applyFill="1" applyBorder="1" applyAlignment="1">
      <alignment horizontal="center" vertical="center" wrapText="1"/>
    </xf>
    <xf numFmtId="0" fontId="30" fillId="54" borderId="0" xfId="3" applyFont="1" applyFill="1" applyAlignment="1">
      <alignment horizontal="center" vertical="center" wrapText="1"/>
    </xf>
    <xf numFmtId="0" fontId="30" fillId="54" borderId="47" xfId="3" applyFont="1" applyFill="1" applyBorder="1" applyAlignment="1">
      <alignment horizontal="center" vertical="center" wrapText="1"/>
    </xf>
    <xf numFmtId="0" fontId="30" fillId="54" borderId="41" xfId="3" applyFont="1" applyFill="1" applyBorder="1" applyAlignment="1">
      <alignment horizontal="center" vertical="center" wrapText="1"/>
    </xf>
    <xf numFmtId="0" fontId="30" fillId="54" borderId="16" xfId="3" applyFont="1" applyFill="1" applyBorder="1" applyAlignment="1">
      <alignment horizontal="center" vertical="center" wrapText="1"/>
    </xf>
    <xf numFmtId="0" fontId="30" fillId="54" borderId="48" xfId="3" applyFont="1" applyFill="1" applyBorder="1" applyAlignment="1">
      <alignment horizontal="center" vertical="center" wrapText="1"/>
    </xf>
    <xf numFmtId="9" fontId="258" fillId="61" borderId="39" xfId="343" applyFont="1" applyFill="1" applyBorder="1" applyAlignment="1">
      <alignment horizontal="center" vertical="center" wrapText="1"/>
    </xf>
    <xf numFmtId="9" fontId="258" fillId="61" borderId="33" xfId="343" applyFont="1" applyFill="1" applyBorder="1" applyAlignment="1">
      <alignment horizontal="center" vertical="center" wrapText="1"/>
    </xf>
    <xf numFmtId="9" fontId="258" fillId="61" borderId="44" xfId="343" applyFont="1" applyFill="1" applyBorder="1" applyAlignment="1">
      <alignment horizontal="center" vertical="center" wrapText="1"/>
    </xf>
    <xf numFmtId="9" fontId="258" fillId="61" borderId="40" xfId="343" applyFont="1" applyFill="1" applyBorder="1" applyAlignment="1">
      <alignment horizontal="center" vertical="center" wrapText="1"/>
    </xf>
    <xf numFmtId="9" fontId="258" fillId="61" borderId="0" xfId="343" applyFont="1" applyFill="1" applyBorder="1" applyAlignment="1">
      <alignment horizontal="center" vertical="center" wrapText="1"/>
    </xf>
    <xf numFmtId="9" fontId="258" fillId="61" borderId="18" xfId="343" applyFont="1" applyFill="1" applyBorder="1" applyAlignment="1">
      <alignment horizontal="center" vertical="center" wrapText="1"/>
    </xf>
    <xf numFmtId="9" fontId="258" fillId="61" borderId="41" xfId="343" applyFont="1" applyFill="1" applyBorder="1" applyAlignment="1">
      <alignment horizontal="center" vertical="center" wrapText="1"/>
    </xf>
    <xf numFmtId="9" fontId="258" fillId="61" borderId="16" xfId="343" applyFont="1" applyFill="1" applyBorder="1" applyAlignment="1">
      <alignment horizontal="center" vertical="center" wrapText="1"/>
    </xf>
    <xf numFmtId="9" fontId="258" fillId="61" borderId="45" xfId="343" applyFont="1" applyFill="1" applyBorder="1" applyAlignment="1">
      <alignment horizontal="center" vertical="center" wrapText="1"/>
    </xf>
    <xf numFmtId="0" fontId="256" fillId="61" borderId="42" xfId="124" applyFont="1" applyFill="1" applyBorder="1" applyAlignment="1" applyProtection="1">
      <alignment horizontal="center" vertical="center"/>
    </xf>
    <xf numFmtId="0" fontId="256" fillId="61" borderId="43" xfId="124" applyFont="1" applyFill="1" applyBorder="1" applyAlignment="1" applyProtection="1">
      <alignment horizontal="center" vertical="center"/>
    </xf>
    <xf numFmtId="0" fontId="256" fillId="61" borderId="42" xfId="124" applyFont="1" applyFill="1" applyBorder="1" applyAlignment="1" applyProtection="1">
      <alignment horizontal="center"/>
    </xf>
    <xf numFmtId="0" fontId="256" fillId="61" borderId="43" xfId="124" applyFont="1" applyFill="1" applyBorder="1" applyAlignment="1" applyProtection="1">
      <alignment horizontal="center"/>
    </xf>
    <xf numFmtId="0" fontId="256" fillId="61" borderId="49" xfId="124" applyFont="1" applyFill="1" applyBorder="1" applyAlignment="1" applyProtection="1">
      <alignment horizontal="center"/>
    </xf>
    <xf numFmtId="0" fontId="18" fillId="54" borderId="39" xfId="3" applyFont="1" applyFill="1" applyBorder="1" applyAlignment="1">
      <alignment horizontal="center" vertical="center" wrapText="1"/>
    </xf>
    <xf numFmtId="0" fontId="18" fillId="54" borderId="33" xfId="3" applyFont="1" applyFill="1" applyBorder="1" applyAlignment="1">
      <alignment horizontal="center" vertical="center"/>
    </xf>
    <xf numFmtId="0" fontId="18" fillId="54" borderId="40" xfId="3" applyFont="1" applyFill="1" applyBorder="1" applyAlignment="1">
      <alignment horizontal="center" vertical="center"/>
    </xf>
    <xf numFmtId="0" fontId="18" fillId="54" borderId="0" xfId="3" applyFont="1" applyFill="1" applyAlignment="1">
      <alignment horizontal="center" vertical="center"/>
    </xf>
    <xf numFmtId="0" fontId="18" fillId="54" borderId="41" xfId="3" applyFont="1" applyFill="1" applyBorder="1" applyAlignment="1">
      <alignment horizontal="center" vertical="center"/>
    </xf>
    <xf numFmtId="0" fontId="18" fillId="54" borderId="16" xfId="3" applyFont="1" applyFill="1" applyBorder="1" applyAlignment="1">
      <alignment horizontal="center" vertical="center"/>
    </xf>
    <xf numFmtId="9" fontId="258" fillId="61" borderId="0" xfId="343" applyFont="1" applyFill="1" applyAlignment="1">
      <alignment horizontal="center" vertical="center" wrapText="1"/>
    </xf>
    <xf numFmtId="0" fontId="30" fillId="54" borderId="33" xfId="3" applyFont="1" applyFill="1" applyBorder="1" applyAlignment="1">
      <alignment horizontal="center" vertical="center"/>
    </xf>
    <xf numFmtId="0" fontId="30" fillId="54" borderId="40" xfId="3" applyFont="1" applyFill="1" applyBorder="1" applyAlignment="1">
      <alignment horizontal="center" vertical="center"/>
    </xf>
    <xf numFmtId="0" fontId="30" fillId="54" borderId="0" xfId="3" applyFont="1" applyFill="1" applyAlignment="1">
      <alignment horizontal="center" vertical="center"/>
    </xf>
    <xf numFmtId="0" fontId="30" fillId="54" borderId="41" xfId="3" applyFont="1" applyFill="1" applyBorder="1" applyAlignment="1">
      <alignment horizontal="center" vertical="center"/>
    </xf>
    <xf numFmtId="0" fontId="30" fillId="54" borderId="16" xfId="3" applyFont="1" applyFill="1" applyBorder="1" applyAlignment="1">
      <alignment horizontal="center" vertical="center"/>
    </xf>
    <xf numFmtId="0" fontId="256" fillId="61" borderId="39" xfId="124" applyFont="1" applyFill="1" applyBorder="1" applyAlignment="1" applyProtection="1">
      <alignment horizontal="center" vertical="center"/>
    </xf>
    <xf numFmtId="0" fontId="256" fillId="61" borderId="33" xfId="124" applyFont="1" applyFill="1" applyBorder="1" applyAlignment="1" applyProtection="1">
      <alignment horizontal="center" vertical="center"/>
    </xf>
    <xf numFmtId="0" fontId="29" fillId="48" borderId="0" xfId="3" applyFont="1" applyFill="1" applyAlignment="1">
      <alignment horizontal="center"/>
    </xf>
    <xf numFmtId="0" fontId="257" fillId="0" borderId="0" xfId="3" applyFont="1" applyAlignment="1">
      <alignment horizontal="center"/>
    </xf>
    <xf numFmtId="0" fontId="257" fillId="0" borderId="18" xfId="3" applyFont="1" applyBorder="1" applyAlignment="1">
      <alignment horizontal="center"/>
    </xf>
    <xf numFmtId="0" fontId="4" fillId="54" borderId="0" xfId="124" applyFill="1" applyAlignment="1" applyProtection="1">
      <alignment horizontal="center"/>
    </xf>
    <xf numFmtId="0" fontId="163" fillId="48" borderId="0" xfId="124" applyFont="1" applyFill="1" applyAlignment="1" applyProtection="1">
      <alignment horizontal="center"/>
    </xf>
    <xf numFmtId="0" fontId="163" fillId="48" borderId="18" xfId="124" applyFont="1" applyFill="1" applyBorder="1" applyAlignment="1" applyProtection="1">
      <alignment horizontal="center"/>
    </xf>
    <xf numFmtId="0" fontId="265" fillId="61" borderId="19" xfId="124" applyFont="1" applyFill="1" applyBorder="1" applyAlignment="1" applyProtection="1">
      <alignment horizontal="center" vertical="center"/>
    </xf>
    <xf numFmtId="0" fontId="265" fillId="61" borderId="20" xfId="124" applyFont="1" applyFill="1" applyBorder="1" applyAlignment="1" applyProtection="1">
      <alignment horizontal="center" vertical="center"/>
    </xf>
    <xf numFmtId="0" fontId="265" fillId="61" borderId="21" xfId="124" applyFont="1" applyFill="1" applyBorder="1" applyAlignment="1" applyProtection="1">
      <alignment horizontal="center" vertical="center"/>
    </xf>
    <xf numFmtId="0" fontId="266" fillId="61" borderId="17" xfId="320" applyFont="1" applyFill="1" applyBorder="1" applyAlignment="1">
      <alignment horizontal="center" vertical="center"/>
    </xf>
    <xf numFmtId="0" fontId="266" fillId="61" borderId="0" xfId="320" applyFont="1" applyFill="1" applyAlignment="1">
      <alignment horizontal="center" vertical="center"/>
    </xf>
    <xf numFmtId="0" fontId="266" fillId="61" borderId="18" xfId="320" applyFont="1" applyFill="1" applyBorder="1" applyAlignment="1">
      <alignment horizontal="center" vertical="center"/>
    </xf>
    <xf numFmtId="0" fontId="266" fillId="61" borderId="27" xfId="320" applyFont="1" applyFill="1" applyBorder="1" applyAlignment="1">
      <alignment horizontal="center" vertical="center"/>
    </xf>
    <xf numFmtId="0" fontId="266" fillId="61" borderId="23" xfId="320" applyFont="1" applyFill="1" applyBorder="1" applyAlignment="1">
      <alignment horizontal="center" vertical="center"/>
    </xf>
    <xf numFmtId="0" fontId="266" fillId="61" borderId="28" xfId="320" applyFont="1" applyFill="1" applyBorder="1" applyAlignment="1">
      <alignment horizontal="center" vertical="center"/>
    </xf>
    <xf numFmtId="0" fontId="165" fillId="48" borderId="19" xfId="4" applyFont="1" applyFill="1" applyBorder="1" applyAlignment="1">
      <alignment horizontal="center" vertical="center" wrapText="1"/>
    </xf>
    <xf numFmtId="0" fontId="153" fillId="0" borderId="21" xfId="320" applyBorder="1"/>
    <xf numFmtId="0" fontId="153" fillId="0" borderId="19" xfId="320" applyBorder="1" applyAlignment="1">
      <alignment horizontal="center"/>
    </xf>
    <xf numFmtId="0" fontId="153" fillId="0" borderId="20" xfId="320" applyBorder="1" applyAlignment="1">
      <alignment horizontal="center"/>
    </xf>
    <xf numFmtId="0" fontId="153" fillId="0" borderId="21" xfId="320" applyBorder="1" applyAlignment="1">
      <alignment horizontal="center"/>
    </xf>
    <xf numFmtId="0" fontId="165" fillId="48" borderId="21" xfId="4" applyFont="1" applyFill="1" applyBorder="1" applyAlignment="1">
      <alignment horizontal="center" vertical="center" wrapText="1"/>
    </xf>
    <xf numFmtId="0" fontId="165" fillId="48" borderId="27" xfId="4" applyFont="1" applyFill="1" applyBorder="1" applyAlignment="1">
      <alignment horizontal="center" vertical="center" wrapText="1"/>
    </xf>
    <xf numFmtId="0" fontId="165" fillId="48" borderId="28" xfId="4" applyFont="1" applyFill="1" applyBorder="1" applyAlignment="1">
      <alignment horizontal="center" vertical="center" wrapText="1"/>
    </xf>
    <xf numFmtId="0" fontId="165" fillId="48" borderId="20" xfId="4" applyFont="1" applyFill="1" applyBorder="1" applyAlignment="1">
      <alignment horizontal="center" vertical="center" wrapText="1"/>
    </xf>
    <xf numFmtId="0" fontId="165" fillId="48" borderId="23" xfId="4" applyFont="1" applyFill="1" applyBorder="1" applyAlignment="1">
      <alignment horizontal="center" vertical="center" wrapText="1"/>
    </xf>
    <xf numFmtId="0" fontId="153" fillId="0" borderId="37" xfId="320" applyBorder="1" applyAlignment="1">
      <alignment horizontal="center" vertical="center" wrapText="1"/>
    </xf>
    <xf numFmtId="0" fontId="153" fillId="0" borderId="53" xfId="320" applyBorder="1" applyAlignment="1">
      <alignment horizontal="center" vertical="center" wrapText="1"/>
    </xf>
    <xf numFmtId="0" fontId="243" fillId="61" borderId="19" xfId="4" applyFont="1" applyFill="1" applyBorder="1" applyAlignment="1">
      <alignment horizontal="center" vertical="center"/>
    </xf>
    <xf numFmtId="0" fontId="263" fillId="61" borderId="20" xfId="4" applyFont="1" applyFill="1" applyBorder="1" applyAlignment="1">
      <alignment horizontal="center" vertical="center"/>
    </xf>
    <xf numFmtId="0" fontId="263" fillId="61" borderId="21" xfId="4" applyFont="1" applyFill="1" applyBorder="1" applyAlignment="1">
      <alignment horizontal="center" vertical="center"/>
    </xf>
    <xf numFmtId="0" fontId="243" fillId="61" borderId="19" xfId="4" applyFont="1" applyFill="1" applyBorder="1" applyAlignment="1">
      <alignment horizontal="center" vertical="center" wrapText="1"/>
    </xf>
    <xf numFmtId="0" fontId="263" fillId="61" borderId="20" xfId="4" applyFont="1" applyFill="1" applyBorder="1" applyAlignment="1">
      <alignment horizontal="center" vertical="center" wrapText="1"/>
    </xf>
    <xf numFmtId="0" fontId="263" fillId="61" borderId="21" xfId="4" applyFont="1" applyFill="1" applyBorder="1" applyAlignment="1">
      <alignment horizontal="center" vertical="center" wrapText="1"/>
    </xf>
    <xf numFmtId="0" fontId="165" fillId="48" borderId="19" xfId="4" applyFont="1" applyFill="1" applyBorder="1" applyAlignment="1">
      <alignment horizontal="center" vertical="top" wrapText="1"/>
    </xf>
    <xf numFmtId="0" fontId="165" fillId="48" borderId="20" xfId="4" applyFont="1" applyFill="1" applyBorder="1" applyAlignment="1">
      <alignment horizontal="center" vertical="top" wrapText="1"/>
    </xf>
    <xf numFmtId="0" fontId="165" fillId="48" borderId="21" xfId="4" applyFont="1" applyFill="1" applyBorder="1" applyAlignment="1">
      <alignment horizontal="center" vertical="top" wrapText="1"/>
    </xf>
    <xf numFmtId="0" fontId="267" fillId="48" borderId="19" xfId="4" applyFont="1" applyFill="1" applyBorder="1" applyAlignment="1">
      <alignment horizontal="center" vertical="top" wrapText="1"/>
    </xf>
    <xf numFmtId="0" fontId="267" fillId="48" borderId="20" xfId="4" applyFont="1" applyFill="1" applyBorder="1" applyAlignment="1">
      <alignment horizontal="center" vertical="top" wrapText="1"/>
    </xf>
    <xf numFmtId="0" fontId="267" fillId="48" borderId="21" xfId="4" applyFont="1" applyFill="1" applyBorder="1" applyAlignment="1">
      <alignment horizontal="center" vertical="top" wrapText="1"/>
    </xf>
    <xf numFmtId="0" fontId="267" fillId="48" borderId="27" xfId="4" applyFont="1" applyFill="1" applyBorder="1" applyAlignment="1">
      <alignment horizontal="center" vertical="top" wrapText="1"/>
    </xf>
    <xf numFmtId="0" fontId="267" fillId="48" borderId="23" xfId="4" applyFont="1" applyFill="1" applyBorder="1" applyAlignment="1">
      <alignment horizontal="center" vertical="top" wrapText="1"/>
    </xf>
    <xf numFmtId="0" fontId="267" fillId="48" borderId="28" xfId="4" applyFont="1" applyFill="1" applyBorder="1" applyAlignment="1">
      <alignment horizontal="center" vertical="top" wrapText="1"/>
    </xf>
    <xf numFmtId="0" fontId="268" fillId="48" borderId="19" xfId="4" applyFont="1" applyFill="1" applyBorder="1" applyAlignment="1">
      <alignment horizontal="center" vertical="center" wrapText="1"/>
    </xf>
    <xf numFmtId="0" fontId="269" fillId="48" borderId="20" xfId="4" applyFont="1" applyFill="1" applyBorder="1" applyAlignment="1">
      <alignment horizontal="center" vertical="center" wrapText="1"/>
    </xf>
    <xf numFmtId="0" fontId="269" fillId="48" borderId="0" xfId="4" applyFont="1" applyFill="1" applyAlignment="1">
      <alignment horizontal="center" vertical="center" wrapText="1"/>
    </xf>
    <xf numFmtId="0" fontId="269" fillId="48" borderId="18" xfId="4" applyFont="1" applyFill="1" applyBorder="1" applyAlignment="1">
      <alignment horizontal="center" vertical="center" wrapText="1"/>
    </xf>
    <xf numFmtId="0" fontId="165" fillId="48" borderId="50" xfId="4" applyFont="1" applyFill="1" applyBorder="1" applyAlignment="1">
      <alignment horizontal="center" vertical="center" wrapText="1"/>
    </xf>
    <xf numFmtId="0" fontId="153" fillId="0" borderId="51" xfId="320" applyBorder="1"/>
    <xf numFmtId="0" fontId="153" fillId="0" borderId="52" xfId="320" applyBorder="1"/>
    <xf numFmtId="0" fontId="164" fillId="48" borderId="51" xfId="4" applyFont="1" applyFill="1" applyBorder="1" applyAlignment="1">
      <alignment horizontal="center" vertical="center" wrapText="1"/>
    </xf>
    <xf numFmtId="0" fontId="164" fillId="48" borderId="52" xfId="4" applyFont="1" applyFill="1" applyBorder="1" applyAlignment="1">
      <alignment horizontal="center" vertical="center" wrapText="1"/>
    </xf>
    <xf numFmtId="0" fontId="4" fillId="54" borderId="54" xfId="124" applyFill="1" applyBorder="1" applyAlignment="1" applyProtection="1">
      <alignment horizontal="center" vertical="center" wrapText="1"/>
    </xf>
    <xf numFmtId="0" fontId="4" fillId="54" borderId="38" xfId="124" applyFill="1" applyBorder="1" applyAlignment="1" applyProtection="1">
      <alignment horizontal="center" vertical="center" wrapText="1"/>
    </xf>
    <xf numFmtId="0" fontId="4" fillId="54" borderId="55" xfId="124" applyFill="1" applyBorder="1" applyAlignment="1" applyProtection="1">
      <alignment horizontal="center" vertical="center" wrapText="1"/>
    </xf>
    <xf numFmtId="0" fontId="243" fillId="61" borderId="50" xfId="4" applyFont="1" applyFill="1" applyBorder="1" applyAlignment="1">
      <alignment horizontal="center" vertical="center" wrapText="1"/>
    </xf>
    <xf numFmtId="0" fontId="243" fillId="61" borderId="51" xfId="4" applyFont="1" applyFill="1" applyBorder="1" applyAlignment="1">
      <alignment horizontal="center" vertical="center" wrapText="1"/>
    </xf>
    <xf numFmtId="0" fontId="243" fillId="61" borderId="20" xfId="4" applyFont="1" applyFill="1" applyBorder="1" applyAlignment="1">
      <alignment horizontal="center" vertical="center" wrapText="1"/>
    </xf>
    <xf numFmtId="0" fontId="243" fillId="61" borderId="21" xfId="4" applyFont="1" applyFill="1" applyBorder="1" applyAlignment="1">
      <alignment horizontal="center" vertical="center" wrapText="1"/>
    </xf>
    <xf numFmtId="0" fontId="165" fillId="54" borderId="27" xfId="4" applyFont="1" applyFill="1" applyBorder="1" applyAlignment="1">
      <alignment horizontal="left" vertical="center"/>
    </xf>
    <xf numFmtId="0" fontId="165" fillId="54" borderId="23" xfId="4" applyFont="1" applyFill="1" applyBorder="1" applyAlignment="1">
      <alignment horizontal="left" vertical="center"/>
    </xf>
    <xf numFmtId="0" fontId="165" fillId="54" borderId="23" xfId="4" applyFont="1" applyFill="1" applyBorder="1" applyAlignment="1">
      <alignment horizontal="center" vertical="center"/>
    </xf>
    <xf numFmtId="0" fontId="165" fillId="54" borderId="28" xfId="4" applyFont="1" applyFill="1" applyBorder="1" applyAlignment="1">
      <alignment horizontal="center" vertical="center"/>
    </xf>
    <xf numFmtId="0" fontId="264" fillId="54" borderId="23" xfId="320" applyFont="1" applyFill="1" applyBorder="1" applyAlignment="1">
      <alignment horizontal="center" vertical="center"/>
    </xf>
    <xf numFmtId="0" fontId="243" fillId="61" borderId="50" xfId="4" applyFont="1" applyFill="1" applyBorder="1" applyAlignment="1">
      <alignment horizontal="center" vertical="center"/>
    </xf>
    <xf numFmtId="0" fontId="243" fillId="61" borderId="51" xfId="4" applyFont="1" applyFill="1" applyBorder="1" applyAlignment="1">
      <alignment horizontal="center" vertical="center"/>
    </xf>
    <xf numFmtId="0" fontId="243" fillId="61" borderId="20" xfId="4" applyFont="1" applyFill="1" applyBorder="1" applyAlignment="1">
      <alignment horizontal="center" vertical="center"/>
    </xf>
    <xf numFmtId="0" fontId="243" fillId="61" borderId="52" xfId="4" applyFont="1" applyFill="1" applyBorder="1" applyAlignment="1">
      <alignment horizontal="center" vertical="center"/>
    </xf>
    <xf numFmtId="0" fontId="155" fillId="61" borderId="56" xfId="320" applyFont="1" applyFill="1" applyBorder="1" applyAlignment="1">
      <alignment horizontal="center" wrapText="1"/>
    </xf>
    <xf numFmtId="0" fontId="155" fillId="61" borderId="1" xfId="320" applyFont="1" applyFill="1" applyBorder="1" applyAlignment="1">
      <alignment horizontal="center" wrapText="1"/>
    </xf>
    <xf numFmtId="0" fontId="155" fillId="61" borderId="57" xfId="320" applyFont="1" applyFill="1" applyBorder="1" applyAlignment="1">
      <alignment horizontal="center" wrapText="1"/>
    </xf>
    <xf numFmtId="0" fontId="264" fillId="54" borderId="17" xfId="320" applyFont="1" applyFill="1" applyBorder="1" applyAlignment="1">
      <alignment horizontal="center" vertical="center" wrapText="1"/>
    </xf>
    <xf numFmtId="0" fontId="153" fillId="0" borderId="0" xfId="320" applyAlignment="1">
      <alignment wrapText="1"/>
    </xf>
    <xf numFmtId="0" fontId="153" fillId="0" borderId="18" xfId="320" applyBorder="1" applyAlignment="1">
      <alignment wrapText="1"/>
    </xf>
    <xf numFmtId="0" fontId="153" fillId="0" borderId="17" xfId="320" applyBorder="1" applyAlignment="1">
      <alignment wrapText="1"/>
    </xf>
    <xf numFmtId="0" fontId="153" fillId="0" borderId="27" xfId="320" applyBorder="1" applyAlignment="1">
      <alignment wrapText="1"/>
    </xf>
    <xf numFmtId="0" fontId="153" fillId="0" borderId="23" xfId="320" applyBorder="1" applyAlignment="1">
      <alignment wrapText="1"/>
    </xf>
    <xf numFmtId="0" fontId="153" fillId="0" borderId="28" xfId="320" applyBorder="1" applyAlignment="1">
      <alignment wrapText="1"/>
    </xf>
    <xf numFmtId="0" fontId="165" fillId="54" borderId="19" xfId="4" applyFont="1" applyFill="1" applyBorder="1" applyAlignment="1">
      <alignment horizontal="left" vertical="center"/>
    </xf>
    <xf numFmtId="0" fontId="165" fillId="54" borderId="20" xfId="4" applyFont="1" applyFill="1" applyBorder="1" applyAlignment="1">
      <alignment horizontal="left" vertical="center"/>
    </xf>
    <xf numFmtId="0" fontId="165" fillId="54" borderId="20" xfId="4" applyFont="1" applyFill="1" applyBorder="1" applyAlignment="1">
      <alignment horizontal="center" vertical="center"/>
    </xf>
    <xf numFmtId="0" fontId="165" fillId="54" borderId="21" xfId="4" applyFont="1" applyFill="1" applyBorder="1" applyAlignment="1">
      <alignment horizontal="center" vertical="center"/>
    </xf>
    <xf numFmtId="0" fontId="165" fillId="48" borderId="20" xfId="4" applyFont="1" applyFill="1" applyBorder="1" applyAlignment="1">
      <alignment horizontal="center" wrapText="1"/>
    </xf>
    <xf numFmtId="0" fontId="264" fillId="54" borderId="20" xfId="320" applyFont="1" applyFill="1" applyBorder="1" applyAlignment="1">
      <alignment horizontal="center" wrapText="1"/>
    </xf>
    <xf numFmtId="0" fontId="264" fillId="54" borderId="21" xfId="320" applyFont="1" applyFill="1" applyBorder="1" applyAlignment="1">
      <alignment horizontal="center" wrapText="1"/>
    </xf>
    <xf numFmtId="0" fontId="153" fillId="0" borderId="19" xfId="320" applyBorder="1" applyAlignment="1">
      <alignment horizontal="center" vertical="center" wrapText="1"/>
    </xf>
    <xf numFmtId="0" fontId="153" fillId="0" borderId="21" xfId="320" applyBorder="1" applyAlignment="1">
      <alignment horizontal="center" vertical="center" wrapText="1"/>
    </xf>
    <xf numFmtId="0" fontId="153" fillId="0" borderId="27" xfId="320" applyBorder="1" applyAlignment="1">
      <alignment horizontal="center" vertical="center" wrapText="1"/>
    </xf>
    <xf numFmtId="0" fontId="153" fillId="0" borderId="28" xfId="320" applyBorder="1" applyAlignment="1">
      <alignment horizontal="center" vertical="center" wrapText="1"/>
    </xf>
    <xf numFmtId="0" fontId="153" fillId="0" borderId="20" xfId="320" applyBorder="1" applyAlignment="1">
      <alignment horizontal="center" vertical="center" wrapText="1"/>
    </xf>
    <xf numFmtId="0" fontId="153" fillId="0" borderId="23" xfId="320" applyBorder="1" applyAlignment="1">
      <alignment horizontal="center" vertical="center" wrapText="1"/>
    </xf>
    <xf numFmtId="0" fontId="261" fillId="54" borderId="50" xfId="320" applyFont="1" applyFill="1" applyBorder="1" applyAlignment="1">
      <alignment horizontal="center" vertical="center" wrapText="1"/>
    </xf>
    <xf numFmtId="0" fontId="262" fillId="54" borderId="51" xfId="320" applyFont="1" applyFill="1" applyBorder="1" applyAlignment="1">
      <alignment horizontal="center" vertical="center" wrapText="1"/>
    </xf>
    <xf numFmtId="0" fontId="262" fillId="54" borderId="52" xfId="320" applyFont="1" applyFill="1" applyBorder="1" applyAlignment="1">
      <alignment horizontal="center" vertical="center" wrapText="1"/>
    </xf>
    <xf numFmtId="0" fontId="259" fillId="48" borderId="50" xfId="4" applyFont="1" applyFill="1" applyBorder="1" applyAlignment="1">
      <alignment horizontal="center" vertical="center" wrapText="1"/>
    </xf>
    <xf numFmtId="0" fontId="164" fillId="48" borderId="50" xfId="4" applyFont="1" applyFill="1" applyBorder="1" applyAlignment="1">
      <alignment horizontal="center" vertical="center" wrapText="1"/>
    </xf>
    <xf numFmtId="0" fontId="153" fillId="54" borderId="27" xfId="320" applyFill="1" applyBorder="1" applyAlignment="1">
      <alignment horizontal="center" vertical="center" wrapText="1"/>
    </xf>
    <xf numFmtId="0" fontId="153" fillId="54" borderId="23" xfId="320" applyFill="1" applyBorder="1" applyAlignment="1">
      <alignment horizontal="center" vertical="center" wrapText="1"/>
    </xf>
    <xf numFmtId="0" fontId="153" fillId="54" borderId="28" xfId="320" applyFill="1" applyBorder="1" applyAlignment="1">
      <alignment horizontal="center" vertical="center" wrapText="1"/>
    </xf>
    <xf numFmtId="0" fontId="155" fillId="61" borderId="50" xfId="320" applyFont="1" applyFill="1" applyBorder="1" applyAlignment="1">
      <alignment horizontal="center" vertical="center" wrapText="1"/>
    </xf>
    <xf numFmtId="0" fontId="155" fillId="61" borderId="51" xfId="320" applyFont="1" applyFill="1" applyBorder="1" applyAlignment="1">
      <alignment horizontal="center" vertical="center" wrapText="1"/>
    </xf>
    <xf numFmtId="0" fontId="155" fillId="61" borderId="52" xfId="320" applyFont="1" applyFill="1" applyBorder="1" applyAlignment="1">
      <alignment horizontal="center" vertical="center" wrapText="1"/>
    </xf>
    <xf numFmtId="0" fontId="259" fillId="48" borderId="17" xfId="4" applyFont="1" applyFill="1" applyBorder="1" applyAlignment="1">
      <alignment horizontal="center" vertical="center" wrapText="1"/>
    </xf>
    <xf numFmtId="0" fontId="153" fillId="0" borderId="0" xfId="320"/>
    <xf numFmtId="0" fontId="153" fillId="0" borderId="18" xfId="320" applyBorder="1"/>
    <xf numFmtId="0" fontId="153" fillId="0" borderId="27" xfId="320" applyBorder="1"/>
    <xf numFmtId="0" fontId="153" fillId="0" borderId="23" xfId="320" applyBorder="1"/>
    <xf numFmtId="0" fontId="153" fillId="0" borderId="28" xfId="320" applyBorder="1"/>
    <xf numFmtId="0" fontId="164" fillId="48" borderId="17" xfId="4" applyFont="1" applyFill="1" applyBorder="1" applyAlignment="1">
      <alignment horizontal="center" vertical="center" wrapText="1"/>
    </xf>
    <xf numFmtId="0" fontId="164" fillId="48" borderId="0" xfId="4" applyFont="1" applyFill="1" applyAlignment="1">
      <alignment horizontal="center" vertical="center" wrapText="1"/>
    </xf>
    <xf numFmtId="0" fontId="164" fillId="48" borderId="18" xfId="4" applyFont="1" applyFill="1" applyBorder="1" applyAlignment="1">
      <alignment horizontal="center" vertical="center" wrapText="1"/>
    </xf>
    <xf numFmtId="0" fontId="164" fillId="48" borderId="27" xfId="4" applyFont="1" applyFill="1" applyBorder="1" applyAlignment="1">
      <alignment horizontal="center" vertical="center" wrapText="1"/>
    </xf>
    <xf numFmtId="0" fontId="164" fillId="48" borderId="23" xfId="4" applyFont="1" applyFill="1" applyBorder="1" applyAlignment="1">
      <alignment horizontal="center" vertical="center" wrapText="1"/>
    </xf>
    <xf numFmtId="0" fontId="164" fillId="48" borderId="28" xfId="4" applyFont="1" applyFill="1" applyBorder="1" applyAlignment="1">
      <alignment horizontal="center" vertical="center" wrapText="1"/>
    </xf>
    <xf numFmtId="0" fontId="243" fillId="61" borderId="52" xfId="4" applyFont="1" applyFill="1" applyBorder="1" applyAlignment="1">
      <alignment horizontal="center" vertical="center" wrapText="1"/>
    </xf>
    <xf numFmtId="0" fontId="155" fillId="61" borderId="19" xfId="320" applyFont="1" applyFill="1" applyBorder="1" applyAlignment="1">
      <alignment horizontal="center" vertical="center" wrapText="1"/>
    </xf>
    <xf numFmtId="0" fontId="155" fillId="61" borderId="21" xfId="320" applyFont="1" applyFill="1" applyBorder="1" applyAlignment="1">
      <alignment horizontal="center" vertical="center" wrapText="1"/>
    </xf>
    <xf numFmtId="0" fontId="260" fillId="48" borderId="50" xfId="4" applyFont="1" applyFill="1" applyBorder="1" applyAlignment="1">
      <alignment horizontal="center" vertical="center" wrapText="1"/>
    </xf>
    <xf numFmtId="0" fontId="260" fillId="48" borderId="51" xfId="4" applyFont="1" applyFill="1" applyBorder="1" applyAlignment="1">
      <alignment horizontal="center" vertical="center" wrapText="1"/>
    </xf>
    <xf numFmtId="0" fontId="260" fillId="48" borderId="52" xfId="4" applyFont="1" applyFill="1" applyBorder="1" applyAlignment="1">
      <alignment horizontal="center" vertical="center" wrapText="1"/>
    </xf>
    <xf numFmtId="0" fontId="29" fillId="54" borderId="0" xfId="3" applyFont="1" applyFill="1" applyAlignment="1">
      <alignment horizontal="center"/>
    </xf>
    <xf numFmtId="0" fontId="270" fillId="61" borderId="20" xfId="0" applyFont="1" applyFill="1" applyBorder="1" applyAlignment="1">
      <alignment horizontal="center" vertical="center"/>
    </xf>
    <xf numFmtId="0" fontId="270" fillId="61" borderId="23" xfId="0" applyFont="1" applyFill="1" applyBorder="1" applyAlignment="1">
      <alignment horizontal="center" vertical="center"/>
    </xf>
  </cellXfs>
  <cellStyles count="390">
    <cellStyle name="_x000a_shell=progma" xfId="2" xr:uid="{00000000-0005-0000-0000-000000000000}"/>
    <cellStyle name="_x000d__x000a_JournalTemplate=C:\COMFO\CTALK\JOURSTD.TPL_x000d__x000a_LbStateAddress=3 3 0 251 1 89 2 311_x000d__x000a_LbStateJou" xfId="3" xr:uid="{00000000-0005-0000-0000-000001000000}"/>
    <cellStyle name="_x000d__x000a_JournalTemplate=C:\COMFO\CTALK\JOURSTD.TPL_x000d__x000a_LbStateAddress=3 3 0 251 1 89 2 311_x000d__x000a_LbStateJou 2" xfId="4" xr:uid="{00000000-0005-0000-0000-000002000000}"/>
    <cellStyle name="0,0_x000d__x000a_NA_x000d__x000a_" xfId="5" xr:uid="{00000000-0005-0000-0000-000003000000}"/>
    <cellStyle name="0,0_x000d__x000a_NA_x000d__x000a_ 2" xfId="6" xr:uid="{00000000-0005-0000-0000-000004000000}"/>
    <cellStyle name="0,0_x000d__x000a_NA_x000d__x000a__Revised_July Overview page July 19 v2-jl" xfId="7" xr:uid="{00000000-0005-0000-0000-000005000000}"/>
    <cellStyle name="20% - Accent1 2" xfId="8" xr:uid="{00000000-0005-0000-0000-000006000000}"/>
    <cellStyle name="20% - Accent1 2 2" xfId="9" xr:uid="{00000000-0005-0000-0000-000007000000}"/>
    <cellStyle name="20% - Accent2 2" xfId="10" xr:uid="{00000000-0005-0000-0000-000008000000}"/>
    <cellStyle name="20% - Accent2 2 2" xfId="11" xr:uid="{00000000-0005-0000-0000-000009000000}"/>
    <cellStyle name="20% - Accent3 2" xfId="12" xr:uid="{00000000-0005-0000-0000-00000A000000}"/>
    <cellStyle name="20% - Accent3 2 2" xfId="13" xr:uid="{00000000-0005-0000-0000-00000B000000}"/>
    <cellStyle name="20% - Accent4 2" xfId="14" xr:uid="{00000000-0005-0000-0000-00000C000000}"/>
    <cellStyle name="20% - Accent4 2 2" xfId="15" xr:uid="{00000000-0005-0000-0000-00000D000000}"/>
    <cellStyle name="20% - Accent5 2" xfId="16" xr:uid="{00000000-0005-0000-0000-00000E000000}"/>
    <cellStyle name="20% - Accent5 2 2" xfId="17" xr:uid="{00000000-0005-0000-0000-00000F000000}"/>
    <cellStyle name="20% - Accent6 2" xfId="18" xr:uid="{00000000-0005-0000-0000-000010000000}"/>
    <cellStyle name="20% - Accent6 2 2" xfId="19" xr:uid="{00000000-0005-0000-0000-000011000000}"/>
    <cellStyle name="20% - Colore 1 2" xfId="20" xr:uid="{00000000-0005-0000-0000-000012000000}"/>
    <cellStyle name="20% - Colore 2 2" xfId="21" xr:uid="{00000000-0005-0000-0000-000013000000}"/>
    <cellStyle name="20% - Colore 3 2" xfId="22" xr:uid="{00000000-0005-0000-0000-000014000000}"/>
    <cellStyle name="20% - Colore 4 2" xfId="23" xr:uid="{00000000-0005-0000-0000-000015000000}"/>
    <cellStyle name="20% - Colore 5 2" xfId="24" xr:uid="{00000000-0005-0000-0000-000016000000}"/>
    <cellStyle name="20% - Colore 6 2" xfId="25" xr:uid="{00000000-0005-0000-0000-000017000000}"/>
    <cellStyle name="40% - Accent1 2" xfId="26" xr:uid="{00000000-0005-0000-0000-000018000000}"/>
    <cellStyle name="40% - Accent1 2 2" xfId="27" xr:uid="{00000000-0005-0000-0000-000019000000}"/>
    <cellStyle name="40% - Accent2 2" xfId="28" xr:uid="{00000000-0005-0000-0000-00001A000000}"/>
    <cellStyle name="40% - Accent2 2 2" xfId="29" xr:uid="{00000000-0005-0000-0000-00001B000000}"/>
    <cellStyle name="40% - Accent3 2" xfId="30" xr:uid="{00000000-0005-0000-0000-00001C000000}"/>
    <cellStyle name="40% - Accent3 2 2" xfId="31" xr:uid="{00000000-0005-0000-0000-00001D000000}"/>
    <cellStyle name="40% - Accent4 2" xfId="32" xr:uid="{00000000-0005-0000-0000-00001E000000}"/>
    <cellStyle name="40% - Accent4 2 2" xfId="33" xr:uid="{00000000-0005-0000-0000-00001F000000}"/>
    <cellStyle name="40% - Accent5 2" xfId="34" xr:uid="{00000000-0005-0000-0000-000020000000}"/>
    <cellStyle name="40% - Accent5 2 2" xfId="35" xr:uid="{00000000-0005-0000-0000-000021000000}"/>
    <cellStyle name="40% - Accent6 2" xfId="36" xr:uid="{00000000-0005-0000-0000-000022000000}"/>
    <cellStyle name="40% - Accent6 2 2" xfId="37" xr:uid="{00000000-0005-0000-0000-000023000000}"/>
    <cellStyle name="40% - Colore 1 2" xfId="38" xr:uid="{00000000-0005-0000-0000-000024000000}"/>
    <cellStyle name="40% - Colore 2 2" xfId="39" xr:uid="{00000000-0005-0000-0000-000025000000}"/>
    <cellStyle name="40% - Colore 3 2" xfId="40" xr:uid="{00000000-0005-0000-0000-000026000000}"/>
    <cellStyle name="40% - Colore 4 2" xfId="41" xr:uid="{00000000-0005-0000-0000-000027000000}"/>
    <cellStyle name="40% - Colore 5 2" xfId="42" xr:uid="{00000000-0005-0000-0000-000028000000}"/>
    <cellStyle name="40% - Colore 6 2" xfId="43" xr:uid="{00000000-0005-0000-0000-000029000000}"/>
    <cellStyle name="60% - Accent1 2" xfId="44" xr:uid="{00000000-0005-0000-0000-00002A000000}"/>
    <cellStyle name="60% - Accent1 2 2" xfId="45" xr:uid="{00000000-0005-0000-0000-00002B000000}"/>
    <cellStyle name="60% - Accent2 2" xfId="46" xr:uid="{00000000-0005-0000-0000-00002C000000}"/>
    <cellStyle name="60% - Accent2 2 2" xfId="47" xr:uid="{00000000-0005-0000-0000-00002D000000}"/>
    <cellStyle name="60% - Accent3 2" xfId="48" xr:uid="{00000000-0005-0000-0000-00002E000000}"/>
    <cellStyle name="60% - Accent3 2 2" xfId="49" xr:uid="{00000000-0005-0000-0000-00002F000000}"/>
    <cellStyle name="60% - Accent4 2" xfId="50" xr:uid="{00000000-0005-0000-0000-000030000000}"/>
    <cellStyle name="60% - Accent4 2 2" xfId="51" xr:uid="{00000000-0005-0000-0000-000031000000}"/>
    <cellStyle name="60% - Accent5 2" xfId="52" xr:uid="{00000000-0005-0000-0000-000032000000}"/>
    <cellStyle name="60% - Accent5 2 2" xfId="53" xr:uid="{00000000-0005-0000-0000-000033000000}"/>
    <cellStyle name="60% - Accent6 2" xfId="54" xr:uid="{00000000-0005-0000-0000-000034000000}"/>
    <cellStyle name="60% - Accent6 2 2" xfId="55" xr:uid="{00000000-0005-0000-0000-000035000000}"/>
    <cellStyle name="60% - Colore 1 2" xfId="56" xr:uid="{00000000-0005-0000-0000-000036000000}"/>
    <cellStyle name="60% - Colore 2 2" xfId="57" xr:uid="{00000000-0005-0000-0000-000037000000}"/>
    <cellStyle name="60% - Colore 3 2" xfId="58" xr:uid="{00000000-0005-0000-0000-000038000000}"/>
    <cellStyle name="60% - Colore 4 2" xfId="59" xr:uid="{00000000-0005-0000-0000-000039000000}"/>
    <cellStyle name="60% - Colore 5 2" xfId="60" xr:uid="{00000000-0005-0000-0000-00003A000000}"/>
    <cellStyle name="60% - Colore 6 2" xfId="61" xr:uid="{00000000-0005-0000-0000-00003B000000}"/>
    <cellStyle name="A1" xfId="62" xr:uid="{00000000-0005-0000-0000-00003C000000}"/>
    <cellStyle name="Accent1 - 20%" xfId="63" xr:uid="{00000000-0005-0000-0000-00003D000000}"/>
    <cellStyle name="Accent1 - 40%" xfId="64" xr:uid="{00000000-0005-0000-0000-00003E000000}"/>
    <cellStyle name="Accent1 - 60%" xfId="65" xr:uid="{00000000-0005-0000-0000-00003F000000}"/>
    <cellStyle name="Accent1 2" xfId="66" xr:uid="{00000000-0005-0000-0000-000040000000}"/>
    <cellStyle name="Accent1 2 2" xfId="67" xr:uid="{00000000-0005-0000-0000-000041000000}"/>
    <cellStyle name="Accent1 3" xfId="68" xr:uid="{00000000-0005-0000-0000-000042000000}"/>
    <cellStyle name="Accent1 4" xfId="69" xr:uid="{00000000-0005-0000-0000-000043000000}"/>
    <cellStyle name="Accent1 5" xfId="70" xr:uid="{00000000-0005-0000-0000-000044000000}"/>
    <cellStyle name="Accent2 - 20%" xfId="71" xr:uid="{00000000-0005-0000-0000-000045000000}"/>
    <cellStyle name="Accent2 - 40%" xfId="72" xr:uid="{00000000-0005-0000-0000-000046000000}"/>
    <cellStyle name="Accent2 - 60%" xfId="73" xr:uid="{00000000-0005-0000-0000-000047000000}"/>
    <cellStyle name="Accent2 2" xfId="74" xr:uid="{00000000-0005-0000-0000-000048000000}"/>
    <cellStyle name="Accent2 2 2" xfId="75" xr:uid="{00000000-0005-0000-0000-000049000000}"/>
    <cellStyle name="Accent2 3" xfId="76" xr:uid="{00000000-0005-0000-0000-00004A000000}"/>
    <cellStyle name="Accent2 4" xfId="77" xr:uid="{00000000-0005-0000-0000-00004B000000}"/>
    <cellStyle name="Accent2 5" xfId="78" xr:uid="{00000000-0005-0000-0000-00004C000000}"/>
    <cellStyle name="Accent3 - 20%" xfId="79" xr:uid="{00000000-0005-0000-0000-00004D000000}"/>
    <cellStyle name="Accent3 - 40%" xfId="80" xr:uid="{00000000-0005-0000-0000-00004E000000}"/>
    <cellStyle name="Accent3 - 60%" xfId="81" xr:uid="{00000000-0005-0000-0000-00004F000000}"/>
    <cellStyle name="Accent3 2" xfId="82" xr:uid="{00000000-0005-0000-0000-000050000000}"/>
    <cellStyle name="Accent3 2 2" xfId="83" xr:uid="{00000000-0005-0000-0000-000051000000}"/>
    <cellStyle name="Accent3 3" xfId="84" xr:uid="{00000000-0005-0000-0000-000052000000}"/>
    <cellStyle name="Accent3 4" xfId="85" xr:uid="{00000000-0005-0000-0000-000053000000}"/>
    <cellStyle name="Accent3 5" xfId="86" xr:uid="{00000000-0005-0000-0000-000054000000}"/>
    <cellStyle name="Accent4 - 20%" xfId="87" xr:uid="{00000000-0005-0000-0000-000055000000}"/>
    <cellStyle name="Accent4 - 40%" xfId="88" xr:uid="{00000000-0005-0000-0000-000056000000}"/>
    <cellStyle name="Accent4 - 60%" xfId="89" xr:uid="{00000000-0005-0000-0000-000057000000}"/>
    <cellStyle name="Accent4 2" xfId="90" xr:uid="{00000000-0005-0000-0000-000058000000}"/>
    <cellStyle name="Accent4 2 2" xfId="91" xr:uid="{00000000-0005-0000-0000-000059000000}"/>
    <cellStyle name="Accent4 3" xfId="92" xr:uid="{00000000-0005-0000-0000-00005A000000}"/>
    <cellStyle name="Accent4 4" xfId="93" xr:uid="{00000000-0005-0000-0000-00005B000000}"/>
    <cellStyle name="Accent4 5" xfId="94" xr:uid="{00000000-0005-0000-0000-00005C000000}"/>
    <cellStyle name="Accent5 - 20%" xfId="95" xr:uid="{00000000-0005-0000-0000-00005D000000}"/>
    <cellStyle name="Accent5 - 40%" xfId="96" xr:uid="{00000000-0005-0000-0000-00005E000000}"/>
    <cellStyle name="Accent5 - 60%" xfId="97" xr:uid="{00000000-0005-0000-0000-00005F000000}"/>
    <cellStyle name="Accent5 2" xfId="98" xr:uid="{00000000-0005-0000-0000-000060000000}"/>
    <cellStyle name="Accent5 2 2" xfId="99" xr:uid="{00000000-0005-0000-0000-000061000000}"/>
    <cellStyle name="Accent5 3" xfId="100" xr:uid="{00000000-0005-0000-0000-000062000000}"/>
    <cellStyle name="Accent5 4" xfId="101" xr:uid="{00000000-0005-0000-0000-000063000000}"/>
    <cellStyle name="Accent5 5" xfId="102" xr:uid="{00000000-0005-0000-0000-000064000000}"/>
    <cellStyle name="Accent6 - 20%" xfId="103" xr:uid="{00000000-0005-0000-0000-000065000000}"/>
    <cellStyle name="Accent6 - 40%" xfId="104" xr:uid="{00000000-0005-0000-0000-000066000000}"/>
    <cellStyle name="Accent6 - 60%" xfId="105" xr:uid="{00000000-0005-0000-0000-000067000000}"/>
    <cellStyle name="Accent6 2" xfId="106" xr:uid="{00000000-0005-0000-0000-000068000000}"/>
    <cellStyle name="Accent6 2 2" xfId="107" xr:uid="{00000000-0005-0000-0000-000069000000}"/>
    <cellStyle name="Accent6 3" xfId="108" xr:uid="{00000000-0005-0000-0000-00006A000000}"/>
    <cellStyle name="Accent6 4" xfId="109" xr:uid="{00000000-0005-0000-0000-00006B000000}"/>
    <cellStyle name="Accent6 5" xfId="110" xr:uid="{00000000-0005-0000-0000-00006C000000}"/>
    <cellStyle name="AE" xfId="111" xr:uid="{00000000-0005-0000-0000-00006D000000}"/>
    <cellStyle name="B1" xfId="112" xr:uid="{00000000-0005-0000-0000-00006E000000}"/>
    <cellStyle name="Bad 2" xfId="113" xr:uid="{00000000-0005-0000-0000-00006F000000}"/>
    <cellStyle name="Bad 2 2" xfId="114" xr:uid="{00000000-0005-0000-0000-000070000000}"/>
    <cellStyle name="C1" xfId="115" xr:uid="{00000000-0005-0000-0000-000071000000}"/>
    <cellStyle name="Calcolo 2" xfId="116" xr:uid="{00000000-0005-0000-0000-000072000000}"/>
    <cellStyle name="Calculation 2" xfId="117" xr:uid="{00000000-0005-0000-0000-000073000000}"/>
    <cellStyle name="Calculation 2 2" xfId="118" xr:uid="{00000000-0005-0000-0000-000074000000}"/>
    <cellStyle name="Cella collegata 2" xfId="119" xr:uid="{00000000-0005-0000-0000-000075000000}"/>
    <cellStyle name="Cella da controllare" xfId="120" builtinId="23"/>
    <cellStyle name="Cella da controllare 2" xfId="121" xr:uid="{00000000-0005-0000-0000-000077000000}"/>
    <cellStyle name="Check Cell 2" xfId="122" xr:uid="{00000000-0005-0000-0000-000078000000}"/>
    <cellStyle name="Check Cell 2 2" xfId="123" xr:uid="{00000000-0005-0000-0000-000079000000}"/>
    <cellStyle name="Collegamento ipertestuale" xfId="124" builtinId="8"/>
    <cellStyle name="Collegamento ipertestuale 2" xfId="125" xr:uid="{00000000-0005-0000-0000-00007B000000}"/>
    <cellStyle name="Colore 1 2" xfId="126" xr:uid="{00000000-0005-0000-0000-00007C000000}"/>
    <cellStyle name="Colore 2 2" xfId="127" xr:uid="{00000000-0005-0000-0000-00007D000000}"/>
    <cellStyle name="Colore 3 2" xfId="128" xr:uid="{00000000-0005-0000-0000-00007E000000}"/>
    <cellStyle name="Colore 4 2" xfId="129" xr:uid="{00000000-0005-0000-0000-00007F000000}"/>
    <cellStyle name="Colore 5 2" xfId="130" xr:uid="{00000000-0005-0000-0000-000080000000}"/>
    <cellStyle name="Colore 6 2" xfId="131" xr:uid="{00000000-0005-0000-0000-000081000000}"/>
    <cellStyle name="Comma 2" xfId="132" xr:uid="{00000000-0005-0000-0000-000082000000}"/>
    <cellStyle name="Comma 3" xfId="133" xr:uid="{00000000-0005-0000-0000-000083000000}"/>
    <cellStyle name="Comma_Access Pricing" xfId="134" xr:uid="{00000000-0005-0000-0000-000084000000}"/>
    <cellStyle name="Currency 10" xfId="135" xr:uid="{00000000-0005-0000-0000-000085000000}"/>
    <cellStyle name="Currency 11" xfId="136" xr:uid="{00000000-0005-0000-0000-000086000000}"/>
    <cellStyle name="Currency 12" xfId="137" xr:uid="{00000000-0005-0000-0000-000087000000}"/>
    <cellStyle name="Currency 13" xfId="138" xr:uid="{00000000-0005-0000-0000-000088000000}"/>
    <cellStyle name="Currency 2" xfId="139" xr:uid="{00000000-0005-0000-0000-000089000000}"/>
    <cellStyle name="Currency 2 2" xfId="140" xr:uid="{00000000-0005-0000-0000-00008A000000}"/>
    <cellStyle name="Currency 2 2 2" xfId="141" xr:uid="{00000000-0005-0000-0000-00008B000000}"/>
    <cellStyle name="Currency 2 2 2 2" xfId="142" xr:uid="{00000000-0005-0000-0000-00008C000000}"/>
    <cellStyle name="Currency 2 2 3" xfId="143" xr:uid="{00000000-0005-0000-0000-00008D000000}"/>
    <cellStyle name="Currency 2 2 4" xfId="144" xr:uid="{00000000-0005-0000-0000-00008E000000}"/>
    <cellStyle name="Currency 2 3" xfId="145" xr:uid="{00000000-0005-0000-0000-00008F000000}"/>
    <cellStyle name="Currency 2 3 2" xfId="146" xr:uid="{00000000-0005-0000-0000-000090000000}"/>
    <cellStyle name="Currency 2 4" xfId="147" xr:uid="{00000000-0005-0000-0000-000091000000}"/>
    <cellStyle name="Currency 2 5" xfId="148" xr:uid="{00000000-0005-0000-0000-000092000000}"/>
    <cellStyle name="Currency 2 6" xfId="149" xr:uid="{00000000-0005-0000-0000-000093000000}"/>
    <cellStyle name="Currency 3" xfId="150" xr:uid="{00000000-0005-0000-0000-000094000000}"/>
    <cellStyle name="Currency 3 2" xfId="151" xr:uid="{00000000-0005-0000-0000-000095000000}"/>
    <cellStyle name="Currency 3 2 2" xfId="152" xr:uid="{00000000-0005-0000-0000-000096000000}"/>
    <cellStyle name="Currency 3 2 2 2" xfId="153" xr:uid="{00000000-0005-0000-0000-000097000000}"/>
    <cellStyle name="Currency 3 2 3" xfId="154" xr:uid="{00000000-0005-0000-0000-000098000000}"/>
    <cellStyle name="Currency 3 2 4" xfId="155" xr:uid="{00000000-0005-0000-0000-000099000000}"/>
    <cellStyle name="Currency 3 3" xfId="156" xr:uid="{00000000-0005-0000-0000-00009A000000}"/>
    <cellStyle name="Currency 3 3 2" xfId="157" xr:uid="{00000000-0005-0000-0000-00009B000000}"/>
    <cellStyle name="Currency 3 4" xfId="158" xr:uid="{00000000-0005-0000-0000-00009C000000}"/>
    <cellStyle name="Currency 3 5" xfId="159" xr:uid="{00000000-0005-0000-0000-00009D000000}"/>
    <cellStyle name="Currency 4" xfId="160" xr:uid="{00000000-0005-0000-0000-00009E000000}"/>
    <cellStyle name="Currency 4 2" xfId="161" xr:uid="{00000000-0005-0000-0000-00009F000000}"/>
    <cellStyle name="Currency 4 2 2" xfId="162" xr:uid="{00000000-0005-0000-0000-0000A0000000}"/>
    <cellStyle name="Currency 4 2 2 2" xfId="163" xr:uid="{00000000-0005-0000-0000-0000A1000000}"/>
    <cellStyle name="Currency 4 2 3" xfId="164" xr:uid="{00000000-0005-0000-0000-0000A2000000}"/>
    <cellStyle name="Currency 4 2 4" xfId="165" xr:uid="{00000000-0005-0000-0000-0000A3000000}"/>
    <cellStyle name="Currency 4 3" xfId="166" xr:uid="{00000000-0005-0000-0000-0000A4000000}"/>
    <cellStyle name="Currency 4 3 2" xfId="167" xr:uid="{00000000-0005-0000-0000-0000A5000000}"/>
    <cellStyle name="Currency 4 4" xfId="168" xr:uid="{00000000-0005-0000-0000-0000A6000000}"/>
    <cellStyle name="Currency 4 5" xfId="169" xr:uid="{00000000-0005-0000-0000-0000A7000000}"/>
    <cellStyle name="Currency 8" xfId="170" xr:uid="{00000000-0005-0000-0000-0000A8000000}"/>
    <cellStyle name="D1" xfId="171" xr:uid="{00000000-0005-0000-0000-0000A9000000}"/>
    <cellStyle name="E1" xfId="172" xr:uid="{00000000-0005-0000-0000-0000AA000000}"/>
    <cellStyle name="Emphasis 1" xfId="173" xr:uid="{00000000-0005-0000-0000-0000AB000000}"/>
    <cellStyle name="Emphasis 2" xfId="174" xr:uid="{00000000-0005-0000-0000-0000AC000000}"/>
    <cellStyle name="Emphasis 3" xfId="175" xr:uid="{00000000-0005-0000-0000-0000AD000000}"/>
    <cellStyle name="Euro" xfId="176" xr:uid="{00000000-0005-0000-0000-0000AE000000}"/>
    <cellStyle name="Euro 2" xfId="177" xr:uid="{00000000-0005-0000-0000-0000AF000000}"/>
    <cellStyle name="Euro 2 2" xfId="178" xr:uid="{00000000-0005-0000-0000-0000B0000000}"/>
    <cellStyle name="Euro 2 2 2" xfId="179" xr:uid="{00000000-0005-0000-0000-0000B1000000}"/>
    <cellStyle name="Euro 2 2 2 2" xfId="180" xr:uid="{00000000-0005-0000-0000-0000B2000000}"/>
    <cellStyle name="Euro 2 2 2 3" xfId="181" xr:uid="{00000000-0005-0000-0000-0000B3000000}"/>
    <cellStyle name="Euro 2 2 3" xfId="182" xr:uid="{00000000-0005-0000-0000-0000B4000000}"/>
    <cellStyle name="Euro 2 2 4" xfId="183" xr:uid="{00000000-0005-0000-0000-0000B5000000}"/>
    <cellStyle name="Euro 2 2 5" xfId="184" xr:uid="{00000000-0005-0000-0000-0000B6000000}"/>
    <cellStyle name="Euro 2 3" xfId="185" xr:uid="{00000000-0005-0000-0000-0000B7000000}"/>
    <cellStyle name="Euro 2 3 2" xfId="186" xr:uid="{00000000-0005-0000-0000-0000B8000000}"/>
    <cellStyle name="Euro 2 4" xfId="187" xr:uid="{00000000-0005-0000-0000-0000B9000000}"/>
    <cellStyle name="Euro 2 5" xfId="188" xr:uid="{00000000-0005-0000-0000-0000BA000000}"/>
    <cellStyle name="Euro 2 6" xfId="189" xr:uid="{00000000-0005-0000-0000-0000BB000000}"/>
    <cellStyle name="Euro 3" xfId="190" xr:uid="{00000000-0005-0000-0000-0000BC000000}"/>
    <cellStyle name="Euro 3 2" xfId="191" xr:uid="{00000000-0005-0000-0000-0000BD000000}"/>
    <cellStyle name="Euro 3 2 2" xfId="192" xr:uid="{00000000-0005-0000-0000-0000BE000000}"/>
    <cellStyle name="Euro 3 2 2 2" xfId="193" xr:uid="{00000000-0005-0000-0000-0000BF000000}"/>
    <cellStyle name="Euro 3 2 3" xfId="194" xr:uid="{00000000-0005-0000-0000-0000C0000000}"/>
    <cellStyle name="Euro 3 2 4" xfId="195" xr:uid="{00000000-0005-0000-0000-0000C1000000}"/>
    <cellStyle name="Euro 3 3" xfId="196" xr:uid="{00000000-0005-0000-0000-0000C2000000}"/>
    <cellStyle name="Euro 3 3 2" xfId="197" xr:uid="{00000000-0005-0000-0000-0000C3000000}"/>
    <cellStyle name="Euro 3 4" xfId="198" xr:uid="{00000000-0005-0000-0000-0000C4000000}"/>
    <cellStyle name="Euro 3 5" xfId="199" xr:uid="{00000000-0005-0000-0000-0000C5000000}"/>
    <cellStyle name="Euro 3 6" xfId="200" xr:uid="{00000000-0005-0000-0000-0000C6000000}"/>
    <cellStyle name="Euro 4" xfId="201" xr:uid="{00000000-0005-0000-0000-0000C7000000}"/>
    <cellStyle name="Euro 4 2" xfId="202" xr:uid="{00000000-0005-0000-0000-0000C8000000}"/>
    <cellStyle name="Euro 4 2 2" xfId="203" xr:uid="{00000000-0005-0000-0000-0000C9000000}"/>
    <cellStyle name="Euro 4 2 2 2" xfId="204" xr:uid="{00000000-0005-0000-0000-0000CA000000}"/>
    <cellStyle name="Euro 4 2 3" xfId="205" xr:uid="{00000000-0005-0000-0000-0000CB000000}"/>
    <cellStyle name="Euro 4 2 4" xfId="206" xr:uid="{00000000-0005-0000-0000-0000CC000000}"/>
    <cellStyle name="Euro 4 3" xfId="207" xr:uid="{00000000-0005-0000-0000-0000CD000000}"/>
    <cellStyle name="Euro 4 3 2" xfId="208" xr:uid="{00000000-0005-0000-0000-0000CE000000}"/>
    <cellStyle name="Euro 4 4" xfId="209" xr:uid="{00000000-0005-0000-0000-0000CF000000}"/>
    <cellStyle name="Euro 4 5" xfId="210" xr:uid="{00000000-0005-0000-0000-0000D0000000}"/>
    <cellStyle name="Euro 5" xfId="211" xr:uid="{00000000-0005-0000-0000-0000D1000000}"/>
    <cellStyle name="Euro 5 2" xfId="212" xr:uid="{00000000-0005-0000-0000-0000D2000000}"/>
    <cellStyle name="Euro 5 2 2" xfId="213" xr:uid="{00000000-0005-0000-0000-0000D3000000}"/>
    <cellStyle name="Euro 5 3" xfId="214" xr:uid="{00000000-0005-0000-0000-0000D4000000}"/>
    <cellStyle name="Euro 5 4" xfId="215" xr:uid="{00000000-0005-0000-0000-0000D5000000}"/>
    <cellStyle name="Euro 6" xfId="216" xr:uid="{00000000-0005-0000-0000-0000D6000000}"/>
    <cellStyle name="Euro 6 2" xfId="217" xr:uid="{00000000-0005-0000-0000-0000D7000000}"/>
    <cellStyle name="Euro 7" xfId="218" xr:uid="{00000000-0005-0000-0000-0000D8000000}"/>
    <cellStyle name="Euro 8" xfId="219" xr:uid="{00000000-0005-0000-0000-0000D9000000}"/>
    <cellStyle name="Euro 9" xfId="220" xr:uid="{00000000-0005-0000-0000-0000DA000000}"/>
    <cellStyle name="Euro_AVS Purchase Price 08-26-08" xfId="221" xr:uid="{00000000-0005-0000-0000-0000DB000000}"/>
    <cellStyle name="Excel Built-in Normal" xfId="222" xr:uid="{00000000-0005-0000-0000-0000DC000000}"/>
    <cellStyle name="Explanatory Text 2" xfId="223" xr:uid="{00000000-0005-0000-0000-0000DD000000}"/>
    <cellStyle name="Explanatory Text 2 2" xfId="224" xr:uid="{00000000-0005-0000-0000-0000DE000000}"/>
    <cellStyle name="F1" xfId="225" xr:uid="{00000000-0005-0000-0000-0000DF000000}"/>
    <cellStyle name="G1" xfId="226" xr:uid="{00000000-0005-0000-0000-0000E0000000}"/>
    <cellStyle name="Good 2" xfId="227" xr:uid="{00000000-0005-0000-0000-0000E1000000}"/>
    <cellStyle name="Good 2 2" xfId="228" xr:uid="{00000000-0005-0000-0000-0000E2000000}"/>
    <cellStyle name="Heading 1 2" xfId="229" xr:uid="{00000000-0005-0000-0000-0000E3000000}"/>
    <cellStyle name="Heading 1 2 2" xfId="230" xr:uid="{00000000-0005-0000-0000-0000E4000000}"/>
    <cellStyle name="Heading 2 2" xfId="231" xr:uid="{00000000-0005-0000-0000-0000E5000000}"/>
    <cellStyle name="Heading 2 2 2" xfId="232" xr:uid="{00000000-0005-0000-0000-0000E6000000}"/>
    <cellStyle name="Heading 3 2" xfId="233" xr:uid="{00000000-0005-0000-0000-0000E7000000}"/>
    <cellStyle name="Heading 3 2 2" xfId="234" xr:uid="{00000000-0005-0000-0000-0000E8000000}"/>
    <cellStyle name="Heading 4 2" xfId="235" xr:uid="{00000000-0005-0000-0000-0000E9000000}"/>
    <cellStyle name="Heading 4 2 2" xfId="236" xr:uid="{00000000-0005-0000-0000-0000EA000000}"/>
    <cellStyle name="Hyperlink 2" xfId="237" xr:uid="{00000000-0005-0000-0000-0000EB000000}"/>
    <cellStyle name="Hyperlink 2 2" xfId="238" xr:uid="{00000000-0005-0000-0000-0000EC000000}"/>
    <cellStyle name="Input 2" xfId="239" xr:uid="{00000000-0005-0000-0000-0000ED000000}"/>
    <cellStyle name="Input 2 2" xfId="240" xr:uid="{00000000-0005-0000-0000-0000EE000000}"/>
    <cellStyle name="Linked Cell 2" xfId="241" xr:uid="{00000000-0005-0000-0000-0000EF000000}"/>
    <cellStyle name="Linked Cell 2 2" xfId="242" xr:uid="{00000000-0005-0000-0000-0000F0000000}"/>
    <cellStyle name="LivelloCol_1" xfId="1" builtinId="2" iLevel="0"/>
    <cellStyle name="Migliaia" xfId="243" builtinId="3"/>
    <cellStyle name="Migliaia 10" xfId="244" xr:uid="{00000000-0005-0000-0000-0000F3000000}"/>
    <cellStyle name="Migliaia 2" xfId="245" xr:uid="{00000000-0005-0000-0000-0000F4000000}"/>
    <cellStyle name="Migliaia 2 2" xfId="246" xr:uid="{00000000-0005-0000-0000-0000F5000000}"/>
    <cellStyle name="Migliaia 2 3" xfId="247" xr:uid="{00000000-0005-0000-0000-0000F6000000}"/>
    <cellStyle name="Migliaia 2 4" xfId="248" xr:uid="{00000000-0005-0000-0000-0000F7000000}"/>
    <cellStyle name="Migliaia 3" xfId="249" xr:uid="{00000000-0005-0000-0000-0000F8000000}"/>
    <cellStyle name="Migliaia 4" xfId="250" xr:uid="{00000000-0005-0000-0000-0000F9000000}"/>
    <cellStyle name="Migliaia 5" xfId="251" xr:uid="{00000000-0005-0000-0000-0000FA000000}"/>
    <cellStyle name="Migliaia 6" xfId="252" xr:uid="{00000000-0005-0000-0000-0000FB000000}"/>
    <cellStyle name="Migliaia 6 2" xfId="253" xr:uid="{00000000-0005-0000-0000-0000FC000000}"/>
    <cellStyle name="Migliaia 6 3" xfId="254" xr:uid="{00000000-0005-0000-0000-0000FD000000}"/>
    <cellStyle name="Migliaia 6 4" xfId="255" xr:uid="{00000000-0005-0000-0000-0000FE000000}"/>
    <cellStyle name="Migliaia 7" xfId="256" xr:uid="{00000000-0005-0000-0000-0000FF000000}"/>
    <cellStyle name="Migliaia 8" xfId="257" xr:uid="{00000000-0005-0000-0000-000000010000}"/>
    <cellStyle name="Migliaia 9" xfId="258" xr:uid="{00000000-0005-0000-0000-000001010000}"/>
    <cellStyle name="Neutral 2" xfId="259" xr:uid="{00000000-0005-0000-0000-000002010000}"/>
    <cellStyle name="Neutral 2 2" xfId="260" xr:uid="{00000000-0005-0000-0000-000003010000}"/>
    <cellStyle name="Neutrale 2" xfId="261" xr:uid="{00000000-0005-0000-0000-000004010000}"/>
    <cellStyle name="Normal 10" xfId="262" xr:uid="{00000000-0005-0000-0000-000005010000}"/>
    <cellStyle name="Normal 11" xfId="263" xr:uid="{00000000-0005-0000-0000-000006010000}"/>
    <cellStyle name="Normal 16" xfId="264" xr:uid="{00000000-0005-0000-0000-000007010000}"/>
    <cellStyle name="Normal 17" xfId="265" xr:uid="{00000000-0005-0000-0000-000008010000}"/>
    <cellStyle name="Normal 18" xfId="266" xr:uid="{00000000-0005-0000-0000-000009010000}"/>
    <cellStyle name="Normal 19" xfId="267" xr:uid="{00000000-0005-0000-0000-00000A010000}"/>
    <cellStyle name="Normal 2" xfId="268" xr:uid="{00000000-0005-0000-0000-00000B010000}"/>
    <cellStyle name="Normal 2 12" xfId="269" xr:uid="{00000000-0005-0000-0000-00000C010000}"/>
    <cellStyle name="Normal 2 2" xfId="270" xr:uid="{00000000-0005-0000-0000-00000D010000}"/>
    <cellStyle name="Normal 2 2 2" xfId="271" xr:uid="{00000000-0005-0000-0000-00000E010000}"/>
    <cellStyle name="Normal 2 2 3" xfId="272" xr:uid="{00000000-0005-0000-0000-00000F010000}"/>
    <cellStyle name="Normal 2 3" xfId="273" xr:uid="{00000000-0005-0000-0000-000010010000}"/>
    <cellStyle name="Normal 2 3 2" xfId="274" xr:uid="{00000000-0005-0000-0000-000011010000}"/>
    <cellStyle name="Normal 2 4" xfId="275" xr:uid="{00000000-0005-0000-0000-000012010000}"/>
    <cellStyle name="Normal 20" xfId="276" xr:uid="{00000000-0005-0000-0000-000013010000}"/>
    <cellStyle name="Normal 21" xfId="277" xr:uid="{00000000-0005-0000-0000-000014010000}"/>
    <cellStyle name="Normal 25" xfId="278" xr:uid="{00000000-0005-0000-0000-000015010000}"/>
    <cellStyle name="Normal 26" xfId="279" xr:uid="{00000000-0005-0000-0000-000016010000}"/>
    <cellStyle name="Normal 27" xfId="280" xr:uid="{00000000-0005-0000-0000-000017010000}"/>
    <cellStyle name="Normal 29" xfId="281" xr:uid="{00000000-0005-0000-0000-000018010000}"/>
    <cellStyle name="Normal 3" xfId="282" xr:uid="{00000000-0005-0000-0000-000019010000}"/>
    <cellStyle name="Normal 3 2" xfId="283" xr:uid="{00000000-0005-0000-0000-00001A010000}"/>
    <cellStyle name="Normal 3 2 2" xfId="284" xr:uid="{00000000-0005-0000-0000-00001B010000}"/>
    <cellStyle name="Normal 3 2 3" xfId="285" xr:uid="{00000000-0005-0000-0000-00001C010000}"/>
    <cellStyle name="Normal 3 3" xfId="286" xr:uid="{00000000-0005-0000-0000-00001D010000}"/>
    <cellStyle name="Normal 3 4" xfId="287" xr:uid="{00000000-0005-0000-0000-00001E010000}"/>
    <cellStyle name="Normal 3 5" xfId="288" xr:uid="{00000000-0005-0000-0000-00001F010000}"/>
    <cellStyle name="Normal 30" xfId="289" xr:uid="{00000000-0005-0000-0000-000020010000}"/>
    <cellStyle name="Normal 4" xfId="290" xr:uid="{00000000-0005-0000-0000-000021010000}"/>
    <cellStyle name="Normal 4 2" xfId="291" xr:uid="{00000000-0005-0000-0000-000022010000}"/>
    <cellStyle name="Normal 4 2 2" xfId="292" xr:uid="{00000000-0005-0000-0000-000023010000}"/>
    <cellStyle name="Normal 4 2 3" xfId="293" xr:uid="{00000000-0005-0000-0000-000024010000}"/>
    <cellStyle name="Normal 4 3" xfId="294" xr:uid="{00000000-0005-0000-0000-000025010000}"/>
    <cellStyle name="Normal 4 4" xfId="295" xr:uid="{00000000-0005-0000-0000-000026010000}"/>
    <cellStyle name="Normal 4 5" xfId="296" xr:uid="{00000000-0005-0000-0000-000027010000}"/>
    <cellStyle name="Normal 5" xfId="297" xr:uid="{00000000-0005-0000-0000-000028010000}"/>
    <cellStyle name="Normal 5 2" xfId="298" xr:uid="{00000000-0005-0000-0000-000029010000}"/>
    <cellStyle name="Normal 5 3" xfId="299" xr:uid="{00000000-0005-0000-0000-00002A010000}"/>
    <cellStyle name="Normal 6" xfId="300" xr:uid="{00000000-0005-0000-0000-00002B010000}"/>
    <cellStyle name="Normal 9" xfId="301" xr:uid="{00000000-0005-0000-0000-00002C010000}"/>
    <cellStyle name="Normal_A" xfId="302" xr:uid="{00000000-0005-0000-0000-00002D010000}"/>
    <cellStyle name="Normal_US 5-95" xfId="303" xr:uid="{00000000-0005-0000-0000-00002E010000}"/>
    <cellStyle name="Normale" xfId="0" builtinId="0"/>
    <cellStyle name="Normale 2" xfId="304" xr:uid="{00000000-0005-0000-0000-000030010000}"/>
    <cellStyle name="Normale 2 2" xfId="305" xr:uid="{00000000-0005-0000-0000-000031010000}"/>
    <cellStyle name="Normale 2 2 2" xfId="306" xr:uid="{00000000-0005-0000-0000-000032010000}"/>
    <cellStyle name="Normale 2 3" xfId="307" xr:uid="{00000000-0005-0000-0000-000033010000}"/>
    <cellStyle name="Normale 2 4" xfId="308" xr:uid="{00000000-0005-0000-0000-000034010000}"/>
    <cellStyle name="Normale 23" xfId="309" xr:uid="{00000000-0005-0000-0000-000035010000}"/>
    <cellStyle name="Normale 3" xfId="310" xr:uid="{00000000-0005-0000-0000-000036010000}"/>
    <cellStyle name="Normale 3 2" xfId="311" xr:uid="{00000000-0005-0000-0000-000037010000}"/>
    <cellStyle name="Normale 3 2 2" xfId="312" xr:uid="{00000000-0005-0000-0000-000038010000}"/>
    <cellStyle name="Normale 3 2 3" xfId="313" xr:uid="{00000000-0005-0000-0000-000039010000}"/>
    <cellStyle name="Normale 3 3" xfId="314" xr:uid="{00000000-0005-0000-0000-00003A010000}"/>
    <cellStyle name="Normale 3 3 2" xfId="315" xr:uid="{00000000-0005-0000-0000-00003B010000}"/>
    <cellStyle name="Normale 3 3 3" xfId="316" xr:uid="{00000000-0005-0000-0000-00003C010000}"/>
    <cellStyle name="Normale 3 4" xfId="317" xr:uid="{00000000-0005-0000-0000-00003D010000}"/>
    <cellStyle name="Normale 4" xfId="318" xr:uid="{00000000-0005-0000-0000-00003E010000}"/>
    <cellStyle name="Normale 4 2" xfId="319" xr:uid="{00000000-0005-0000-0000-00003F010000}"/>
    <cellStyle name="Normale 5" xfId="320" xr:uid="{00000000-0005-0000-0000-000040010000}"/>
    <cellStyle name="Normale 5 2" xfId="321" xr:uid="{00000000-0005-0000-0000-000041010000}"/>
    <cellStyle name="Normale 5 3" xfId="322" xr:uid="{00000000-0005-0000-0000-000042010000}"/>
    <cellStyle name="Normale_Listino Febbraio" xfId="323" xr:uid="{00000000-0005-0000-0000-000043010000}"/>
    <cellStyle name="Normalny 2" xfId="324" xr:uid="{00000000-0005-0000-0000-000044010000}"/>
    <cellStyle name="Nota 2" xfId="325" xr:uid="{00000000-0005-0000-0000-000045010000}"/>
    <cellStyle name="Nota 2 2" xfId="326" xr:uid="{00000000-0005-0000-0000-000046010000}"/>
    <cellStyle name="Nota 2 3" xfId="327" xr:uid="{00000000-0005-0000-0000-000047010000}"/>
    <cellStyle name="Note 2" xfId="328" xr:uid="{00000000-0005-0000-0000-000048010000}"/>
    <cellStyle name="Note 2 2" xfId="329" xr:uid="{00000000-0005-0000-0000-000049010000}"/>
    <cellStyle name="Note 2 2 2" xfId="330" xr:uid="{00000000-0005-0000-0000-00004A010000}"/>
    <cellStyle name="Note 2 3" xfId="331" xr:uid="{00000000-0005-0000-0000-00004B010000}"/>
    <cellStyle name="Note 2 4" xfId="332" xr:uid="{00000000-0005-0000-0000-00004C010000}"/>
    <cellStyle name="Note 3" xfId="333" xr:uid="{00000000-0005-0000-0000-00004D010000}"/>
    <cellStyle name="Note 3 2" xfId="334" xr:uid="{00000000-0005-0000-0000-00004E010000}"/>
    <cellStyle name="Note 3 3" xfId="335" xr:uid="{00000000-0005-0000-0000-00004F010000}"/>
    <cellStyle name="Output 2" xfId="336" xr:uid="{00000000-0005-0000-0000-000050010000}"/>
    <cellStyle name="Output 2 2" xfId="337" xr:uid="{00000000-0005-0000-0000-000051010000}"/>
    <cellStyle name="Percent 2" xfId="338" xr:uid="{00000000-0005-0000-0000-000052010000}"/>
    <cellStyle name="Percent 2 2" xfId="339" xr:uid="{00000000-0005-0000-0000-000053010000}"/>
    <cellStyle name="Percent 2 2 2" xfId="340" xr:uid="{00000000-0005-0000-0000-000054010000}"/>
    <cellStyle name="Percent 2 3" xfId="341" xr:uid="{00000000-0005-0000-0000-000055010000}"/>
    <cellStyle name="Percent 3" xfId="342" xr:uid="{00000000-0005-0000-0000-000056010000}"/>
    <cellStyle name="Percentuale" xfId="343" builtinId="5"/>
    <cellStyle name="Percentuale 2" xfId="344" xr:uid="{00000000-0005-0000-0000-000058010000}"/>
    <cellStyle name="Percentuale 3" xfId="345" xr:uid="{00000000-0005-0000-0000-000059010000}"/>
    <cellStyle name="Porcentual 2" xfId="346" xr:uid="{00000000-0005-0000-0000-00005A010000}"/>
    <cellStyle name="SAPBEXstdItem" xfId="347" xr:uid="{00000000-0005-0000-0000-00005B010000}"/>
    <cellStyle name="Sheet Title" xfId="348" xr:uid="{00000000-0005-0000-0000-00005C010000}"/>
    <cellStyle name="Stile 1" xfId="349" xr:uid="{00000000-0005-0000-0000-00005D010000}"/>
    <cellStyle name="Style 1" xfId="350" xr:uid="{00000000-0005-0000-0000-00005E010000}"/>
    <cellStyle name="Style 12" xfId="351" xr:uid="{00000000-0005-0000-0000-00005F010000}"/>
    <cellStyle name="T1" xfId="352" xr:uid="{00000000-0005-0000-0000-000060010000}"/>
    <cellStyle name="Testo avviso 2" xfId="353" xr:uid="{00000000-0005-0000-0000-000061010000}"/>
    <cellStyle name="Testo descrittivo 2" xfId="354" xr:uid="{00000000-0005-0000-0000-000062010000}"/>
    <cellStyle name="Tg" xfId="355" xr:uid="{00000000-0005-0000-0000-000063010000}"/>
    <cellStyle name="Title 2" xfId="356" xr:uid="{00000000-0005-0000-0000-000064010000}"/>
    <cellStyle name="Title 2 2" xfId="357" xr:uid="{00000000-0005-0000-0000-000065010000}"/>
    <cellStyle name="Titolo 1 2" xfId="358" xr:uid="{00000000-0005-0000-0000-000066010000}"/>
    <cellStyle name="Titolo 2 2" xfId="359" xr:uid="{00000000-0005-0000-0000-000067010000}"/>
    <cellStyle name="Titolo 3 2" xfId="360" xr:uid="{00000000-0005-0000-0000-000068010000}"/>
    <cellStyle name="Titolo 4 2" xfId="361" xr:uid="{00000000-0005-0000-0000-000069010000}"/>
    <cellStyle name="Titolo 5" xfId="362" xr:uid="{00000000-0005-0000-0000-00006A010000}"/>
    <cellStyle name="TitoloListino" xfId="363" xr:uid="{00000000-0005-0000-0000-00006B010000}"/>
    <cellStyle name="Total 2" xfId="364" xr:uid="{00000000-0005-0000-0000-00006C010000}"/>
    <cellStyle name="Total 2 2" xfId="365" xr:uid="{00000000-0005-0000-0000-00006D010000}"/>
    <cellStyle name="Totale 2" xfId="366" xr:uid="{00000000-0005-0000-0000-00006E010000}"/>
    <cellStyle name="Valore non valido" xfId="367" builtinId="27"/>
    <cellStyle name="Valore non valido 2" xfId="368" xr:uid="{00000000-0005-0000-0000-000070010000}"/>
    <cellStyle name="Valore valido 2" xfId="369" xr:uid="{00000000-0005-0000-0000-000071010000}"/>
    <cellStyle name="Valuta" xfId="370" builtinId="4"/>
    <cellStyle name="Valuta [0] 2 2" xfId="371" xr:uid="{00000000-0005-0000-0000-000073010000}"/>
    <cellStyle name="Valuta [0] 2 2 2" xfId="372" xr:uid="{00000000-0005-0000-0000-000074010000}"/>
    <cellStyle name="Valuta [0] 2 2 3" xfId="373" xr:uid="{00000000-0005-0000-0000-000075010000}"/>
    <cellStyle name="Valuta [0] 2 2 4" xfId="374" xr:uid="{00000000-0005-0000-0000-000076010000}"/>
    <cellStyle name="Valuta 2" xfId="375" xr:uid="{00000000-0005-0000-0000-000077010000}"/>
    <cellStyle name="Valuta 2 2" xfId="376" xr:uid="{00000000-0005-0000-0000-000078010000}"/>
    <cellStyle name="Valuta 2 2 2" xfId="377" xr:uid="{00000000-0005-0000-0000-000079010000}"/>
    <cellStyle name="Valuta 2 3" xfId="378" xr:uid="{00000000-0005-0000-0000-00007A010000}"/>
    <cellStyle name="Valuta 2 4" xfId="379" xr:uid="{00000000-0005-0000-0000-00007B010000}"/>
    <cellStyle name="Valuta 3" xfId="380" xr:uid="{00000000-0005-0000-0000-00007C010000}"/>
    <cellStyle name="Valuta 3 2" xfId="381" xr:uid="{00000000-0005-0000-0000-00007D010000}"/>
    <cellStyle name="Warning Text 2" xfId="382" xr:uid="{00000000-0005-0000-0000-00007E010000}"/>
    <cellStyle name="Warning Text 2 2" xfId="383" xr:uid="{00000000-0005-0000-0000-00007F010000}"/>
    <cellStyle name="常规 11 3 2" xfId="384" xr:uid="{00000000-0005-0000-0000-000080010000}"/>
    <cellStyle name="常规 2" xfId="385" xr:uid="{00000000-0005-0000-0000-000081010000}"/>
    <cellStyle name="常规 2 2" xfId="386" xr:uid="{00000000-0005-0000-0000-000082010000}"/>
    <cellStyle name="常规 2 2 2 2" xfId="387" xr:uid="{00000000-0005-0000-0000-000083010000}"/>
    <cellStyle name="常规 7 2" xfId="388" xr:uid="{00000000-0005-0000-0000-000084010000}"/>
    <cellStyle name="常规_授权 Hikvision H264 products 201003" xfId="389" xr:uid="{00000000-0005-0000-0000-000085010000}"/>
  </cellStyles>
  <dxfs count="223">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10"/>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jpe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png"/><Relationship Id="rId27" Type="http://schemas.openxmlformats.org/officeDocument/2006/relationships/image" Target="../media/image27.png"/></Relationships>
</file>

<file path=xl/drawings/_rels/drawing11.xml.rels><?xml version="1.0" encoding="UTF-8" standalone="yes"?>
<Relationships xmlns="http://schemas.openxmlformats.org/package/2006/relationships"><Relationship Id="rId8" Type="http://schemas.openxmlformats.org/officeDocument/2006/relationships/image" Target="../media/image40.png"/><Relationship Id="rId13" Type="http://schemas.openxmlformats.org/officeDocument/2006/relationships/image" Target="../media/image45.png"/><Relationship Id="rId18" Type="http://schemas.openxmlformats.org/officeDocument/2006/relationships/image" Target="../media/image50.jpeg"/><Relationship Id="rId26" Type="http://schemas.openxmlformats.org/officeDocument/2006/relationships/image" Target="../media/image58.png"/><Relationship Id="rId3" Type="http://schemas.openxmlformats.org/officeDocument/2006/relationships/image" Target="../media/image35.emf"/><Relationship Id="rId21" Type="http://schemas.openxmlformats.org/officeDocument/2006/relationships/image" Target="../media/image53.jpeg"/><Relationship Id="rId7" Type="http://schemas.openxmlformats.org/officeDocument/2006/relationships/image" Target="../media/image39.png"/><Relationship Id="rId12" Type="http://schemas.openxmlformats.org/officeDocument/2006/relationships/image" Target="../media/image44.jpeg"/><Relationship Id="rId17" Type="http://schemas.openxmlformats.org/officeDocument/2006/relationships/image" Target="../media/image49.jpeg"/><Relationship Id="rId25" Type="http://schemas.openxmlformats.org/officeDocument/2006/relationships/image" Target="../media/image57.png"/><Relationship Id="rId2" Type="http://schemas.openxmlformats.org/officeDocument/2006/relationships/image" Target="../media/image34.emf"/><Relationship Id="rId16" Type="http://schemas.openxmlformats.org/officeDocument/2006/relationships/image" Target="../media/image48.jpeg"/><Relationship Id="rId20" Type="http://schemas.openxmlformats.org/officeDocument/2006/relationships/image" Target="../media/image52.png"/><Relationship Id="rId29" Type="http://schemas.openxmlformats.org/officeDocument/2006/relationships/image" Target="../media/image61.jpeg"/><Relationship Id="rId1" Type="http://schemas.openxmlformats.org/officeDocument/2006/relationships/image" Target="../media/image33.emf"/><Relationship Id="rId6" Type="http://schemas.openxmlformats.org/officeDocument/2006/relationships/image" Target="../media/image38.jpeg"/><Relationship Id="rId11" Type="http://schemas.openxmlformats.org/officeDocument/2006/relationships/image" Target="../media/image43.png"/><Relationship Id="rId24" Type="http://schemas.openxmlformats.org/officeDocument/2006/relationships/image" Target="../media/image56.png"/><Relationship Id="rId5" Type="http://schemas.openxmlformats.org/officeDocument/2006/relationships/image" Target="../media/image37.emf"/><Relationship Id="rId15" Type="http://schemas.openxmlformats.org/officeDocument/2006/relationships/image" Target="../media/image47.jpeg"/><Relationship Id="rId23" Type="http://schemas.openxmlformats.org/officeDocument/2006/relationships/image" Target="../media/image55.jpeg"/><Relationship Id="rId28" Type="http://schemas.openxmlformats.org/officeDocument/2006/relationships/image" Target="../media/image60.jpeg"/><Relationship Id="rId10" Type="http://schemas.openxmlformats.org/officeDocument/2006/relationships/image" Target="../media/image42.jpeg"/><Relationship Id="rId19" Type="http://schemas.openxmlformats.org/officeDocument/2006/relationships/image" Target="../media/image51.jpeg"/><Relationship Id="rId4" Type="http://schemas.openxmlformats.org/officeDocument/2006/relationships/image" Target="../media/image36.emf"/><Relationship Id="rId9" Type="http://schemas.openxmlformats.org/officeDocument/2006/relationships/image" Target="../media/image41.jpeg"/><Relationship Id="rId14" Type="http://schemas.openxmlformats.org/officeDocument/2006/relationships/image" Target="../media/image46.jpeg"/><Relationship Id="rId22" Type="http://schemas.openxmlformats.org/officeDocument/2006/relationships/image" Target="../media/image54.jpeg"/><Relationship Id="rId27" Type="http://schemas.openxmlformats.org/officeDocument/2006/relationships/image" Target="../media/image59.jpeg"/><Relationship Id="rId30" Type="http://schemas.openxmlformats.org/officeDocument/2006/relationships/image" Target="../media/image62.emf"/></Relationships>
</file>

<file path=xl/drawings/_rels/drawing18.xml.rels><?xml version="1.0" encoding="UTF-8" standalone="yes"?>
<Relationships xmlns="http://schemas.openxmlformats.org/package/2006/relationships"><Relationship Id="rId1" Type="http://schemas.openxmlformats.org/officeDocument/2006/relationships/image" Target="../media/image63.png"/></Relationships>
</file>

<file path=xl/drawings/_rels/drawing19.xml.rels><?xml version="1.0" encoding="UTF-8" standalone="yes"?>
<Relationships xmlns="http://schemas.openxmlformats.org/package/2006/relationships"><Relationship Id="rId3" Type="http://schemas.openxmlformats.org/officeDocument/2006/relationships/image" Target="../media/image66.emf"/><Relationship Id="rId2" Type="http://schemas.openxmlformats.org/officeDocument/2006/relationships/image" Target="../media/image65.emf"/><Relationship Id="rId1" Type="http://schemas.openxmlformats.org/officeDocument/2006/relationships/image" Target="../media/image64.emf"/><Relationship Id="rId4" Type="http://schemas.openxmlformats.org/officeDocument/2006/relationships/image" Target="../media/image67.png"/></Relationships>
</file>

<file path=xl/drawings/_rels/drawing2.xml.rels><?xml version="1.0" encoding="UTF-8" standalone="yes"?>
<Relationships xmlns="http://schemas.openxmlformats.org/package/2006/relationships"><Relationship Id="rId1" Type="http://schemas.openxmlformats.org/officeDocument/2006/relationships/image" Target="../media/image3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0.w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2.emf"/></Relationships>
</file>

<file path=xl/drawings/drawing1.xml><?xml version="1.0" encoding="utf-8"?>
<xdr:wsDr xmlns:xdr="http://schemas.openxmlformats.org/drawingml/2006/spreadsheetDrawing" xmlns:a="http://schemas.openxmlformats.org/drawingml/2006/main">
  <xdr:twoCellAnchor editAs="oneCell">
    <xdr:from>
      <xdr:col>4</xdr:col>
      <xdr:colOff>6042660</xdr:colOff>
      <xdr:row>30</xdr:row>
      <xdr:rowOff>114300</xdr:rowOff>
    </xdr:from>
    <xdr:to>
      <xdr:col>4</xdr:col>
      <xdr:colOff>10934700</xdr:colOff>
      <xdr:row>32</xdr:row>
      <xdr:rowOff>525780</xdr:rowOff>
    </xdr:to>
    <xdr:pic>
      <xdr:nvPicPr>
        <xdr:cNvPr id="2782381" name="Immagine 70">
          <a:extLst>
            <a:ext uri="{FF2B5EF4-FFF2-40B4-BE49-F238E27FC236}">
              <a16:creationId xmlns:a16="http://schemas.microsoft.com/office/drawing/2014/main" id="{00000000-0008-0000-0000-0000AD74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79380" y="21038820"/>
          <a:ext cx="2910840" cy="1615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44</xdr:row>
      <xdr:rowOff>586740</xdr:rowOff>
    </xdr:from>
    <xdr:to>
      <xdr:col>27</xdr:col>
      <xdr:colOff>30480</xdr:colOff>
      <xdr:row>47</xdr:row>
      <xdr:rowOff>556260</xdr:rowOff>
    </xdr:to>
    <xdr:pic>
      <xdr:nvPicPr>
        <xdr:cNvPr id="2782382" name="Picture 2">
          <a:extLst>
            <a:ext uri="{FF2B5EF4-FFF2-40B4-BE49-F238E27FC236}">
              <a16:creationId xmlns:a16="http://schemas.microsoft.com/office/drawing/2014/main" id="{00000000-0008-0000-0000-0000AE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2960" y="29938980"/>
          <a:ext cx="3672840" cy="1775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255520</xdr:colOff>
      <xdr:row>38</xdr:row>
      <xdr:rowOff>304800</xdr:rowOff>
    </xdr:from>
    <xdr:to>
      <xdr:col>26</xdr:col>
      <xdr:colOff>281940</xdr:colOff>
      <xdr:row>43</xdr:row>
      <xdr:rowOff>30480</xdr:rowOff>
    </xdr:to>
    <xdr:pic>
      <xdr:nvPicPr>
        <xdr:cNvPr id="2782383" name="Picture 6">
          <a:extLst>
            <a:ext uri="{FF2B5EF4-FFF2-40B4-BE49-F238E27FC236}">
              <a16:creationId xmlns:a16="http://schemas.microsoft.com/office/drawing/2014/main" id="{00000000-0008-0000-0000-0000AF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794420" y="26045160"/>
          <a:ext cx="3352800" cy="2735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598420</xdr:colOff>
      <xdr:row>31</xdr:row>
      <xdr:rowOff>381000</xdr:rowOff>
    </xdr:from>
    <xdr:to>
      <xdr:col>25</xdr:col>
      <xdr:colOff>121920</xdr:colOff>
      <xdr:row>35</xdr:row>
      <xdr:rowOff>541020</xdr:rowOff>
    </xdr:to>
    <xdr:pic>
      <xdr:nvPicPr>
        <xdr:cNvPr id="2782384" name="Picture 605">
          <a:extLst>
            <a:ext uri="{FF2B5EF4-FFF2-40B4-BE49-F238E27FC236}">
              <a16:creationId xmlns:a16="http://schemas.microsoft.com/office/drawing/2014/main" id="{00000000-0008-0000-0000-0000B074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8719" r="15584"/>
        <a:stretch>
          <a:fillRect/>
        </a:stretch>
      </xdr:blipFill>
      <xdr:spPr bwMode="auto">
        <a:xfrm>
          <a:off x="47137320" y="21907500"/>
          <a:ext cx="2529840" cy="2567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03020</xdr:colOff>
      <xdr:row>26</xdr:row>
      <xdr:rowOff>381000</xdr:rowOff>
    </xdr:from>
    <xdr:to>
      <xdr:col>27</xdr:col>
      <xdr:colOff>350520</xdr:colOff>
      <xdr:row>29</xdr:row>
      <xdr:rowOff>571500</xdr:rowOff>
    </xdr:to>
    <xdr:pic>
      <xdr:nvPicPr>
        <xdr:cNvPr id="2782385" name="Immagine 1">
          <a:extLst>
            <a:ext uri="{FF2B5EF4-FFF2-40B4-BE49-F238E27FC236}">
              <a16:creationId xmlns:a16="http://schemas.microsoft.com/office/drawing/2014/main" id="{00000000-0008-0000-0000-0000B1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841920" y="18897600"/>
          <a:ext cx="4663440" cy="199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11580</xdr:colOff>
      <xdr:row>5</xdr:row>
      <xdr:rowOff>1086453</xdr:rowOff>
    </xdr:from>
    <xdr:to>
      <xdr:col>7</xdr:col>
      <xdr:colOff>2446421</xdr:colOff>
      <xdr:row>6</xdr:row>
      <xdr:rowOff>1616143</xdr:rowOff>
    </xdr:to>
    <xdr:pic>
      <xdr:nvPicPr>
        <xdr:cNvPr id="2782386" name="Immagine 2">
          <a:extLst>
            <a:ext uri="{FF2B5EF4-FFF2-40B4-BE49-F238E27FC236}">
              <a16:creationId xmlns:a16="http://schemas.microsoft.com/office/drawing/2014/main" id="{00000000-0008-0000-0000-0000B2742A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11580" y="3412558"/>
          <a:ext cx="17236841" cy="26151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13</xdr:row>
      <xdr:rowOff>137160</xdr:rowOff>
    </xdr:from>
    <xdr:to>
      <xdr:col>1</xdr:col>
      <xdr:colOff>792480</xdr:colOff>
      <xdr:row>15</xdr:row>
      <xdr:rowOff>121920</xdr:rowOff>
    </xdr:to>
    <xdr:pic>
      <xdr:nvPicPr>
        <xdr:cNvPr id="2782387" name="Immagine 4">
          <a:extLst>
            <a:ext uri="{FF2B5EF4-FFF2-40B4-BE49-F238E27FC236}">
              <a16:creationId xmlns:a16="http://schemas.microsoft.com/office/drawing/2014/main" id="{00000000-0008-0000-0000-0000B3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1082802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25</xdr:row>
      <xdr:rowOff>83820</xdr:rowOff>
    </xdr:from>
    <xdr:to>
      <xdr:col>1</xdr:col>
      <xdr:colOff>784860</xdr:colOff>
      <xdr:row>27</xdr:row>
      <xdr:rowOff>91440</xdr:rowOff>
    </xdr:to>
    <xdr:pic>
      <xdr:nvPicPr>
        <xdr:cNvPr id="2782388" name="Immagine 5">
          <a:extLst>
            <a:ext uri="{FF2B5EF4-FFF2-40B4-BE49-F238E27FC236}">
              <a16:creationId xmlns:a16="http://schemas.microsoft.com/office/drawing/2014/main" id="{00000000-0008-0000-0000-0000B4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1799844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1</xdr:row>
      <xdr:rowOff>137160</xdr:rowOff>
    </xdr:from>
    <xdr:to>
      <xdr:col>1</xdr:col>
      <xdr:colOff>784860</xdr:colOff>
      <xdr:row>33</xdr:row>
      <xdr:rowOff>121920</xdr:rowOff>
    </xdr:to>
    <xdr:pic>
      <xdr:nvPicPr>
        <xdr:cNvPr id="2782389" name="Immagine 6">
          <a:extLst>
            <a:ext uri="{FF2B5EF4-FFF2-40B4-BE49-F238E27FC236}">
              <a16:creationId xmlns:a16="http://schemas.microsoft.com/office/drawing/2014/main" id="{00000000-0008-0000-0000-0000B5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166366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8</xdr:row>
      <xdr:rowOff>137160</xdr:rowOff>
    </xdr:from>
    <xdr:to>
      <xdr:col>1</xdr:col>
      <xdr:colOff>784860</xdr:colOff>
      <xdr:row>40</xdr:row>
      <xdr:rowOff>121920</xdr:rowOff>
    </xdr:to>
    <xdr:pic>
      <xdr:nvPicPr>
        <xdr:cNvPr id="2782390" name="Immagine 7">
          <a:extLst>
            <a:ext uri="{FF2B5EF4-FFF2-40B4-BE49-F238E27FC236}">
              <a16:creationId xmlns:a16="http://schemas.microsoft.com/office/drawing/2014/main" id="{00000000-0008-0000-0000-0000B6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587752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45</xdr:row>
      <xdr:rowOff>137160</xdr:rowOff>
    </xdr:from>
    <xdr:to>
      <xdr:col>1</xdr:col>
      <xdr:colOff>792480</xdr:colOff>
      <xdr:row>47</xdr:row>
      <xdr:rowOff>121920</xdr:rowOff>
    </xdr:to>
    <xdr:pic>
      <xdr:nvPicPr>
        <xdr:cNvPr id="2782391" name="Immagine 8">
          <a:extLst>
            <a:ext uri="{FF2B5EF4-FFF2-40B4-BE49-F238E27FC236}">
              <a16:creationId xmlns:a16="http://schemas.microsoft.com/office/drawing/2014/main" id="{00000000-0008-0000-0000-0000B7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009138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1</xdr:row>
      <xdr:rowOff>137160</xdr:rowOff>
    </xdr:from>
    <xdr:to>
      <xdr:col>1</xdr:col>
      <xdr:colOff>792480</xdr:colOff>
      <xdr:row>53</xdr:row>
      <xdr:rowOff>121920</xdr:rowOff>
    </xdr:to>
    <xdr:pic>
      <xdr:nvPicPr>
        <xdr:cNvPr id="2782392" name="Immagine 9">
          <a:extLst>
            <a:ext uri="{FF2B5EF4-FFF2-40B4-BE49-F238E27FC236}">
              <a16:creationId xmlns:a16="http://schemas.microsoft.com/office/drawing/2014/main" id="{00000000-0008-0000-0000-0000B8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370326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6</xdr:row>
      <xdr:rowOff>137160</xdr:rowOff>
    </xdr:from>
    <xdr:to>
      <xdr:col>1</xdr:col>
      <xdr:colOff>784860</xdr:colOff>
      <xdr:row>58</xdr:row>
      <xdr:rowOff>121920</xdr:rowOff>
    </xdr:to>
    <xdr:pic>
      <xdr:nvPicPr>
        <xdr:cNvPr id="2782393" name="Immagine 10">
          <a:extLst>
            <a:ext uri="{FF2B5EF4-FFF2-40B4-BE49-F238E27FC236}">
              <a16:creationId xmlns:a16="http://schemas.microsoft.com/office/drawing/2014/main" id="{00000000-0008-0000-0000-0000B9742A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1080" y="36713160"/>
          <a:ext cx="114300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62</xdr:row>
      <xdr:rowOff>83820</xdr:rowOff>
    </xdr:from>
    <xdr:to>
      <xdr:col>1</xdr:col>
      <xdr:colOff>784860</xdr:colOff>
      <xdr:row>64</xdr:row>
      <xdr:rowOff>91440</xdr:rowOff>
    </xdr:to>
    <xdr:pic>
      <xdr:nvPicPr>
        <xdr:cNvPr id="2782394" name="Immagine 11">
          <a:extLst>
            <a:ext uri="{FF2B5EF4-FFF2-40B4-BE49-F238E27FC236}">
              <a16:creationId xmlns:a16="http://schemas.microsoft.com/office/drawing/2014/main" id="{00000000-0008-0000-0000-0000BA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4027170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69</xdr:row>
      <xdr:rowOff>137160</xdr:rowOff>
    </xdr:from>
    <xdr:to>
      <xdr:col>1</xdr:col>
      <xdr:colOff>784860</xdr:colOff>
      <xdr:row>71</xdr:row>
      <xdr:rowOff>121920</xdr:rowOff>
    </xdr:to>
    <xdr:pic>
      <xdr:nvPicPr>
        <xdr:cNvPr id="2782395" name="Immagine 12">
          <a:extLst>
            <a:ext uri="{FF2B5EF4-FFF2-40B4-BE49-F238E27FC236}">
              <a16:creationId xmlns:a16="http://schemas.microsoft.com/office/drawing/2014/main" id="{00000000-0008-0000-0000-0000BB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4453890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9640</xdr:colOff>
      <xdr:row>73</xdr:row>
      <xdr:rowOff>121920</xdr:rowOff>
    </xdr:from>
    <xdr:to>
      <xdr:col>1</xdr:col>
      <xdr:colOff>693420</xdr:colOff>
      <xdr:row>75</xdr:row>
      <xdr:rowOff>114300</xdr:rowOff>
    </xdr:to>
    <xdr:pic>
      <xdr:nvPicPr>
        <xdr:cNvPr id="2782396" name="Immagine 13">
          <a:extLst>
            <a:ext uri="{FF2B5EF4-FFF2-40B4-BE49-F238E27FC236}">
              <a16:creationId xmlns:a16="http://schemas.microsoft.com/office/drawing/2014/main" id="{00000000-0008-0000-0000-0000BC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9640" y="4693158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2020</xdr:colOff>
      <xdr:row>77</xdr:row>
      <xdr:rowOff>121920</xdr:rowOff>
    </xdr:from>
    <xdr:to>
      <xdr:col>1</xdr:col>
      <xdr:colOff>685800</xdr:colOff>
      <xdr:row>79</xdr:row>
      <xdr:rowOff>114300</xdr:rowOff>
    </xdr:to>
    <xdr:pic>
      <xdr:nvPicPr>
        <xdr:cNvPr id="2782397" name="Immagine 14">
          <a:extLst>
            <a:ext uri="{FF2B5EF4-FFF2-40B4-BE49-F238E27FC236}">
              <a16:creationId xmlns:a16="http://schemas.microsoft.com/office/drawing/2014/main" id="{00000000-0008-0000-0000-0000BD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2020" y="4933950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84</xdr:row>
      <xdr:rowOff>121920</xdr:rowOff>
    </xdr:from>
    <xdr:to>
      <xdr:col>1</xdr:col>
      <xdr:colOff>784860</xdr:colOff>
      <xdr:row>86</xdr:row>
      <xdr:rowOff>114300</xdr:rowOff>
    </xdr:to>
    <xdr:pic>
      <xdr:nvPicPr>
        <xdr:cNvPr id="2782398" name="Immagine 15">
          <a:extLst>
            <a:ext uri="{FF2B5EF4-FFF2-40B4-BE49-F238E27FC236}">
              <a16:creationId xmlns:a16="http://schemas.microsoft.com/office/drawing/2014/main" id="{00000000-0008-0000-0000-0000BE742A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5840" y="53553360"/>
          <a:ext cx="115824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65120</xdr:colOff>
      <xdr:row>58</xdr:row>
      <xdr:rowOff>160020</xdr:rowOff>
    </xdr:from>
    <xdr:to>
      <xdr:col>24</xdr:col>
      <xdr:colOff>167640</xdr:colOff>
      <xdr:row>62</xdr:row>
      <xdr:rowOff>396240</xdr:rowOff>
    </xdr:to>
    <xdr:pic>
      <xdr:nvPicPr>
        <xdr:cNvPr id="2782399" name="Immagine 2">
          <a:extLst>
            <a:ext uri="{FF2B5EF4-FFF2-40B4-BE49-F238E27FC236}">
              <a16:creationId xmlns:a16="http://schemas.microsoft.com/office/drawing/2014/main" id="{00000000-0008-0000-0000-0000BF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47404020" y="37939980"/>
          <a:ext cx="1988820" cy="2644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48740</xdr:colOff>
      <xdr:row>48</xdr:row>
      <xdr:rowOff>556260</xdr:rowOff>
    </xdr:from>
    <xdr:to>
      <xdr:col>27</xdr:col>
      <xdr:colOff>205740</xdr:colOff>
      <xdr:row>53</xdr:row>
      <xdr:rowOff>266700</xdr:rowOff>
    </xdr:to>
    <xdr:pic>
      <xdr:nvPicPr>
        <xdr:cNvPr id="2782400" name="Immagine 4">
          <a:extLst>
            <a:ext uri="{FF2B5EF4-FFF2-40B4-BE49-F238E27FC236}">
              <a16:creationId xmlns:a16="http://schemas.microsoft.com/office/drawing/2014/main" id="{00000000-0008-0000-0000-0000C0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a:stretch>
          <a:fillRect/>
        </a:stretch>
      </xdr:blipFill>
      <xdr:spPr bwMode="auto">
        <a:xfrm>
          <a:off x="45887640" y="32316420"/>
          <a:ext cx="4503420" cy="2720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60220</xdr:colOff>
      <xdr:row>54</xdr:row>
      <xdr:rowOff>495300</xdr:rowOff>
    </xdr:from>
    <xdr:to>
      <xdr:col>28</xdr:col>
      <xdr:colOff>15240</xdr:colOff>
      <xdr:row>56</xdr:row>
      <xdr:rowOff>121920</xdr:rowOff>
    </xdr:to>
    <xdr:pic>
      <xdr:nvPicPr>
        <xdr:cNvPr id="2782401" name="Immagine 6">
          <a:extLst>
            <a:ext uri="{FF2B5EF4-FFF2-40B4-BE49-F238E27FC236}">
              <a16:creationId xmlns:a16="http://schemas.microsoft.com/office/drawing/2014/main" id="{00000000-0008-0000-0000-0000C1742A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299120" y="35867340"/>
          <a:ext cx="422148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150620</xdr:colOff>
      <xdr:row>63</xdr:row>
      <xdr:rowOff>38100</xdr:rowOff>
    </xdr:from>
    <xdr:to>
      <xdr:col>28</xdr:col>
      <xdr:colOff>312420</xdr:colOff>
      <xdr:row>68</xdr:row>
      <xdr:rowOff>15240</xdr:rowOff>
    </xdr:to>
    <xdr:pic>
      <xdr:nvPicPr>
        <xdr:cNvPr id="2782402" name="Immagine 8">
          <a:extLst>
            <a:ext uri="{FF2B5EF4-FFF2-40B4-BE49-F238E27FC236}">
              <a16:creationId xmlns:a16="http://schemas.microsoft.com/office/drawing/2014/main" id="{00000000-0008-0000-0000-0000C2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5689520" y="40827960"/>
          <a:ext cx="5128260" cy="2987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975360</xdr:colOff>
      <xdr:row>68</xdr:row>
      <xdr:rowOff>579120</xdr:rowOff>
    </xdr:from>
    <xdr:to>
      <xdr:col>28</xdr:col>
      <xdr:colOff>350520</xdr:colOff>
      <xdr:row>71</xdr:row>
      <xdr:rowOff>160020</xdr:rowOff>
    </xdr:to>
    <xdr:pic>
      <xdr:nvPicPr>
        <xdr:cNvPr id="2782403" name="Immagine 13">
          <a:extLst>
            <a:ext uri="{FF2B5EF4-FFF2-40B4-BE49-F238E27FC236}">
              <a16:creationId xmlns:a16="http://schemas.microsoft.com/office/drawing/2014/main" id="{00000000-0008-0000-0000-0000C3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45514260" y="44378880"/>
          <a:ext cx="5311140" cy="1386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638800</xdr:colOff>
      <xdr:row>11</xdr:row>
      <xdr:rowOff>7620</xdr:rowOff>
    </xdr:from>
    <xdr:to>
      <xdr:col>5</xdr:col>
      <xdr:colOff>304800</xdr:colOff>
      <xdr:row>14</xdr:row>
      <xdr:rowOff>541020</xdr:rowOff>
    </xdr:to>
    <xdr:pic>
      <xdr:nvPicPr>
        <xdr:cNvPr id="2782404" name="Immagine 14">
          <a:extLst>
            <a:ext uri="{FF2B5EF4-FFF2-40B4-BE49-F238E27FC236}">
              <a16:creationId xmlns:a16="http://schemas.microsoft.com/office/drawing/2014/main" id="{00000000-0008-0000-0000-0000C4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b="18834"/>
        <a:stretch>
          <a:fillRect/>
        </a:stretch>
      </xdr:blipFill>
      <xdr:spPr bwMode="auto">
        <a:xfrm>
          <a:off x="9875520" y="9494520"/>
          <a:ext cx="3619500" cy="2339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75020</xdr:colOff>
      <xdr:row>22</xdr:row>
      <xdr:rowOff>434340</xdr:rowOff>
    </xdr:from>
    <xdr:to>
      <xdr:col>5</xdr:col>
      <xdr:colOff>30480</xdr:colOff>
      <xdr:row>26</xdr:row>
      <xdr:rowOff>495300</xdr:rowOff>
    </xdr:to>
    <xdr:pic>
      <xdr:nvPicPr>
        <xdr:cNvPr id="2782405" name="Immagine 16">
          <a:extLst>
            <a:ext uri="{FF2B5EF4-FFF2-40B4-BE49-F238E27FC236}">
              <a16:creationId xmlns:a16="http://schemas.microsoft.com/office/drawing/2014/main" id="{00000000-0008-0000-0000-0000C5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b="13553"/>
        <a:stretch>
          <a:fillRect/>
        </a:stretch>
      </xdr:blipFill>
      <xdr:spPr bwMode="auto">
        <a:xfrm>
          <a:off x="10111740" y="16543020"/>
          <a:ext cx="3108960" cy="2468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36420</xdr:colOff>
      <xdr:row>21</xdr:row>
      <xdr:rowOff>7620</xdr:rowOff>
    </xdr:from>
    <xdr:to>
      <xdr:col>27</xdr:col>
      <xdr:colOff>160020</xdr:colOff>
      <xdr:row>25</xdr:row>
      <xdr:rowOff>556260</xdr:rowOff>
    </xdr:to>
    <xdr:pic>
      <xdr:nvPicPr>
        <xdr:cNvPr id="2782406" name="Immagine 17">
          <a:extLst>
            <a:ext uri="{FF2B5EF4-FFF2-40B4-BE49-F238E27FC236}">
              <a16:creationId xmlns:a16="http://schemas.microsoft.com/office/drawing/2014/main" id="{00000000-0008-0000-0000-0000C6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6375320" y="15514320"/>
          <a:ext cx="3970020" cy="2956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29300</xdr:colOff>
      <xdr:row>37</xdr:row>
      <xdr:rowOff>106680</xdr:rowOff>
    </xdr:from>
    <xdr:to>
      <xdr:col>5</xdr:col>
      <xdr:colOff>121920</xdr:colOff>
      <xdr:row>40</xdr:row>
      <xdr:rowOff>68580</xdr:rowOff>
    </xdr:to>
    <xdr:pic>
      <xdr:nvPicPr>
        <xdr:cNvPr id="2782407" name="Immagine 1">
          <a:extLst>
            <a:ext uri="{FF2B5EF4-FFF2-40B4-BE49-F238E27FC236}">
              <a16:creationId xmlns:a16="http://schemas.microsoft.com/office/drawing/2014/main" id="{00000000-0008-0000-0000-0000C7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66020" y="25245060"/>
          <a:ext cx="3246120" cy="1767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97380</xdr:colOff>
      <xdr:row>13</xdr:row>
      <xdr:rowOff>304800</xdr:rowOff>
    </xdr:from>
    <xdr:to>
      <xdr:col>26</xdr:col>
      <xdr:colOff>304800</xdr:colOff>
      <xdr:row>16</xdr:row>
      <xdr:rowOff>114300</xdr:rowOff>
    </xdr:to>
    <xdr:pic>
      <xdr:nvPicPr>
        <xdr:cNvPr id="2782408" name="Immagine 20">
          <a:extLst>
            <a:ext uri="{FF2B5EF4-FFF2-40B4-BE49-F238E27FC236}">
              <a16:creationId xmlns:a16="http://schemas.microsoft.com/office/drawing/2014/main" id="{00000000-0008-0000-0000-0000C8742A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6436280" y="10995660"/>
          <a:ext cx="3733800" cy="1615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592580</xdr:colOff>
      <xdr:row>17</xdr:row>
      <xdr:rowOff>541020</xdr:rowOff>
    </xdr:from>
    <xdr:to>
      <xdr:col>27</xdr:col>
      <xdr:colOff>76200</xdr:colOff>
      <xdr:row>19</xdr:row>
      <xdr:rowOff>685800</xdr:rowOff>
    </xdr:to>
    <xdr:pic>
      <xdr:nvPicPr>
        <xdr:cNvPr id="2782409" name="Immagine 22">
          <a:extLst>
            <a:ext uri="{FF2B5EF4-FFF2-40B4-BE49-F238E27FC236}">
              <a16:creationId xmlns:a16="http://schemas.microsoft.com/office/drawing/2014/main" id="{00000000-0008-0000-0000-0000C974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6131480" y="13639800"/>
          <a:ext cx="4130040" cy="1264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089660</xdr:colOff>
      <xdr:row>9</xdr:row>
      <xdr:rowOff>152400</xdr:rowOff>
    </xdr:from>
    <xdr:to>
      <xdr:col>26</xdr:col>
      <xdr:colOff>144780</xdr:colOff>
      <xdr:row>11</xdr:row>
      <xdr:rowOff>396240</xdr:rowOff>
    </xdr:to>
    <xdr:pic>
      <xdr:nvPicPr>
        <xdr:cNvPr id="2782410" name="Immagine 24">
          <a:extLst>
            <a:ext uri="{FF2B5EF4-FFF2-40B4-BE49-F238E27FC236}">
              <a16:creationId xmlns:a16="http://schemas.microsoft.com/office/drawing/2014/main" id="{00000000-0008-0000-0000-0000CA74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45628560" y="8435340"/>
          <a:ext cx="438150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87980</xdr:colOff>
      <xdr:row>90</xdr:row>
      <xdr:rowOff>190500</xdr:rowOff>
    </xdr:from>
    <xdr:to>
      <xdr:col>25</xdr:col>
      <xdr:colOff>205740</xdr:colOff>
      <xdr:row>93</xdr:row>
      <xdr:rowOff>15240</xdr:rowOff>
    </xdr:to>
    <xdr:pic>
      <xdr:nvPicPr>
        <xdr:cNvPr id="2782411" name="Immagine 26">
          <a:extLst>
            <a:ext uri="{FF2B5EF4-FFF2-40B4-BE49-F238E27FC236}">
              <a16:creationId xmlns:a16="http://schemas.microsoft.com/office/drawing/2014/main" id="{00000000-0008-0000-0000-0000CB742A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7426880" y="57233820"/>
          <a:ext cx="2324100" cy="1630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600200</xdr:colOff>
      <xdr:row>83</xdr:row>
      <xdr:rowOff>609600</xdr:rowOff>
    </xdr:from>
    <xdr:to>
      <xdr:col>28</xdr:col>
      <xdr:colOff>121920</xdr:colOff>
      <xdr:row>88</xdr:row>
      <xdr:rowOff>502920</xdr:rowOff>
    </xdr:to>
    <xdr:pic>
      <xdr:nvPicPr>
        <xdr:cNvPr id="2782412" name="Immagine 28">
          <a:extLst>
            <a:ext uri="{FF2B5EF4-FFF2-40B4-BE49-F238E27FC236}">
              <a16:creationId xmlns:a16="http://schemas.microsoft.com/office/drawing/2014/main" id="{00000000-0008-0000-0000-0000CC742A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46139100" y="53431440"/>
          <a:ext cx="4488180" cy="2910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1700</xdr:colOff>
      <xdr:row>80</xdr:row>
      <xdr:rowOff>327660</xdr:rowOff>
    </xdr:from>
    <xdr:to>
      <xdr:col>26</xdr:col>
      <xdr:colOff>266700</xdr:colOff>
      <xdr:row>82</xdr:row>
      <xdr:rowOff>586740</xdr:rowOff>
    </xdr:to>
    <xdr:pic>
      <xdr:nvPicPr>
        <xdr:cNvPr id="2782413" name="Immagine 30">
          <a:extLst>
            <a:ext uri="{FF2B5EF4-FFF2-40B4-BE49-F238E27FC236}">
              <a16:creationId xmlns:a16="http://schemas.microsoft.com/office/drawing/2014/main" id="{00000000-0008-0000-0000-0000CD742A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6710600" y="51351180"/>
          <a:ext cx="34213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76</xdr:row>
      <xdr:rowOff>76200</xdr:rowOff>
    </xdr:from>
    <xdr:to>
      <xdr:col>27</xdr:col>
      <xdr:colOff>190500</xdr:colOff>
      <xdr:row>79</xdr:row>
      <xdr:rowOff>746760</xdr:rowOff>
    </xdr:to>
    <xdr:pic>
      <xdr:nvPicPr>
        <xdr:cNvPr id="2782414" name="Immagine 32">
          <a:extLst>
            <a:ext uri="{FF2B5EF4-FFF2-40B4-BE49-F238E27FC236}">
              <a16:creationId xmlns:a16="http://schemas.microsoft.com/office/drawing/2014/main" id="{00000000-0008-0000-0000-0000CE74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46542960" y="48691800"/>
          <a:ext cx="3832860" cy="2331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59280</xdr:colOff>
      <xdr:row>73</xdr:row>
      <xdr:rowOff>243840</xdr:rowOff>
    </xdr:from>
    <xdr:to>
      <xdr:col>27</xdr:col>
      <xdr:colOff>91440</xdr:colOff>
      <xdr:row>74</xdr:row>
      <xdr:rowOff>731520</xdr:rowOff>
    </xdr:to>
    <xdr:pic>
      <xdr:nvPicPr>
        <xdr:cNvPr id="2782415" name="Immagine 34">
          <a:extLst>
            <a:ext uri="{FF2B5EF4-FFF2-40B4-BE49-F238E27FC236}">
              <a16:creationId xmlns:a16="http://schemas.microsoft.com/office/drawing/2014/main" id="{00000000-0008-0000-0000-0000CF742A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46398180" y="47053500"/>
          <a:ext cx="3878580" cy="960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077200</xdr:colOff>
      <xdr:row>60</xdr:row>
      <xdr:rowOff>137160</xdr:rowOff>
    </xdr:from>
    <xdr:to>
      <xdr:col>4</xdr:col>
      <xdr:colOff>11193780</xdr:colOff>
      <xdr:row>63</xdr:row>
      <xdr:rowOff>502920</xdr:rowOff>
    </xdr:to>
    <xdr:pic>
      <xdr:nvPicPr>
        <xdr:cNvPr id="2782416" name="Picture 605">
          <a:extLst>
            <a:ext uri="{FF2B5EF4-FFF2-40B4-BE49-F238E27FC236}">
              <a16:creationId xmlns:a16="http://schemas.microsoft.com/office/drawing/2014/main" id="{00000000-0008-0000-0000-0000D0742A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l="18719" r="15584"/>
        <a:stretch>
          <a:fillRect/>
        </a:stretch>
      </xdr:blipFill>
      <xdr:spPr bwMode="auto">
        <a:xfrm>
          <a:off x="12313920" y="39121080"/>
          <a:ext cx="876300" cy="217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861560</xdr:colOff>
      <xdr:row>44</xdr:row>
      <xdr:rowOff>449580</xdr:rowOff>
    </xdr:from>
    <xdr:to>
      <xdr:col>5</xdr:col>
      <xdr:colOff>160020</xdr:colOff>
      <xdr:row>46</xdr:row>
      <xdr:rowOff>541020</xdr:rowOff>
    </xdr:to>
    <xdr:pic>
      <xdr:nvPicPr>
        <xdr:cNvPr id="2782417" name="Immagine 36">
          <a:extLst>
            <a:ext uri="{FF2B5EF4-FFF2-40B4-BE49-F238E27FC236}">
              <a16:creationId xmlns:a16="http://schemas.microsoft.com/office/drawing/2014/main" id="{00000000-0008-0000-0000-0000D1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t="27847" b="28500"/>
        <a:stretch>
          <a:fillRect/>
        </a:stretch>
      </xdr:blipFill>
      <xdr:spPr bwMode="auto">
        <a:xfrm>
          <a:off x="9098280" y="29801820"/>
          <a:ext cx="425196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402580</xdr:colOff>
      <xdr:row>51</xdr:row>
      <xdr:rowOff>114300</xdr:rowOff>
    </xdr:from>
    <xdr:to>
      <xdr:col>4</xdr:col>
      <xdr:colOff>11049000</xdr:colOff>
      <xdr:row>52</xdr:row>
      <xdr:rowOff>502920</xdr:rowOff>
    </xdr:to>
    <xdr:pic>
      <xdr:nvPicPr>
        <xdr:cNvPr id="2782418" name="Immagine 37">
          <a:extLst>
            <a:ext uri="{FF2B5EF4-FFF2-40B4-BE49-F238E27FC236}">
              <a16:creationId xmlns:a16="http://schemas.microsoft.com/office/drawing/2014/main" id="{00000000-0008-0000-0000-0000D2742A00}"/>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9639300" y="33680400"/>
          <a:ext cx="355092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7467600</xdr:colOff>
      <xdr:row>68</xdr:row>
      <xdr:rowOff>373380</xdr:rowOff>
    </xdr:from>
    <xdr:to>
      <xdr:col>4</xdr:col>
      <xdr:colOff>11170920</xdr:colOff>
      <xdr:row>70</xdr:row>
      <xdr:rowOff>495300</xdr:rowOff>
    </xdr:to>
    <xdr:pic>
      <xdr:nvPicPr>
        <xdr:cNvPr id="2782419" name="Picture 2">
          <a:extLst>
            <a:ext uri="{FF2B5EF4-FFF2-40B4-BE49-F238E27FC236}">
              <a16:creationId xmlns:a16="http://schemas.microsoft.com/office/drawing/2014/main" id="{00000000-0008-0000-0000-0000D3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04320" y="44173140"/>
          <a:ext cx="1485900" cy="1325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966460</xdr:colOff>
      <xdr:row>72</xdr:row>
      <xdr:rowOff>426720</xdr:rowOff>
    </xdr:from>
    <xdr:to>
      <xdr:col>5</xdr:col>
      <xdr:colOff>236220</xdr:colOff>
      <xdr:row>74</xdr:row>
      <xdr:rowOff>411480</xdr:rowOff>
    </xdr:to>
    <xdr:pic>
      <xdr:nvPicPr>
        <xdr:cNvPr id="2782420" name="Immagine 39">
          <a:extLst>
            <a:ext uri="{FF2B5EF4-FFF2-40B4-BE49-F238E27FC236}">
              <a16:creationId xmlns:a16="http://schemas.microsoft.com/office/drawing/2014/main" id="{00000000-0008-0000-0000-0000D4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0203180" y="46634400"/>
          <a:ext cx="322326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7642860</xdr:colOff>
      <xdr:row>76</xdr:row>
      <xdr:rowOff>114300</xdr:rowOff>
    </xdr:from>
    <xdr:to>
      <xdr:col>4</xdr:col>
      <xdr:colOff>11079480</xdr:colOff>
      <xdr:row>78</xdr:row>
      <xdr:rowOff>693420</xdr:rowOff>
    </xdr:to>
    <xdr:pic>
      <xdr:nvPicPr>
        <xdr:cNvPr id="2782421" name="Picture 6">
          <a:extLst>
            <a:ext uri="{FF2B5EF4-FFF2-40B4-BE49-F238E27FC236}">
              <a16:creationId xmlns:a16="http://schemas.microsoft.com/office/drawing/2014/main" id="{00000000-0008-0000-0000-0000D5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b="18103"/>
        <a:stretch>
          <a:fillRect/>
        </a:stretch>
      </xdr:blipFill>
      <xdr:spPr bwMode="auto">
        <a:xfrm>
          <a:off x="11879580" y="48729900"/>
          <a:ext cx="1310640" cy="1691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8465820</xdr:colOff>
      <xdr:row>82</xdr:row>
      <xdr:rowOff>381000</xdr:rowOff>
    </xdr:from>
    <xdr:to>
      <xdr:col>4</xdr:col>
      <xdr:colOff>10873740</xdr:colOff>
      <xdr:row>85</xdr:row>
      <xdr:rowOff>571500</xdr:rowOff>
    </xdr:to>
    <xdr:pic>
      <xdr:nvPicPr>
        <xdr:cNvPr id="2782422" name="Immagine 41">
          <a:extLst>
            <a:ext uri="{FF2B5EF4-FFF2-40B4-BE49-F238E27FC236}">
              <a16:creationId xmlns:a16="http://schemas.microsoft.com/office/drawing/2014/main" id="{00000000-0008-0000-0000-0000D6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2702540" y="52608480"/>
          <a:ext cx="487680" cy="199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33600</xdr:colOff>
      <xdr:row>94</xdr:row>
      <xdr:rowOff>731520</xdr:rowOff>
    </xdr:from>
    <xdr:to>
      <xdr:col>28</xdr:col>
      <xdr:colOff>30480</xdr:colOff>
      <xdr:row>96</xdr:row>
      <xdr:rowOff>121920</xdr:rowOff>
    </xdr:to>
    <xdr:pic>
      <xdr:nvPicPr>
        <xdr:cNvPr id="2782423" name="Immagine 43">
          <a:extLst>
            <a:ext uri="{FF2B5EF4-FFF2-40B4-BE49-F238E27FC236}">
              <a16:creationId xmlns:a16="http://schemas.microsoft.com/office/drawing/2014/main" id="{00000000-0008-0000-0000-0000D7742A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t="42531" b="41327"/>
        <a:stretch>
          <a:fillRect/>
        </a:stretch>
      </xdr:blipFill>
      <xdr:spPr bwMode="auto">
        <a:xfrm>
          <a:off x="46672500" y="60053220"/>
          <a:ext cx="386334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89560</xdr:colOff>
          <xdr:row>5</xdr:row>
          <xdr:rowOff>0</xdr:rowOff>
        </xdr:to>
        <xdr:sp macro="" textlink="">
          <xdr:nvSpPr>
            <xdr:cNvPr id="138241" name="Object 1" hidden="1">
              <a:extLst>
                <a:ext uri="{63B3BB69-23CF-44E3-9099-C40C66FF867C}">
                  <a14:compatExt spid="_x0000_s138241"/>
                </a:ext>
                <a:ext uri="{FF2B5EF4-FFF2-40B4-BE49-F238E27FC236}">
                  <a16:creationId xmlns:a16="http://schemas.microsoft.com/office/drawing/2014/main" id="{00000000-0008-0000-0A00-0000011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11480</xdr:colOff>
      <xdr:row>0</xdr:row>
      <xdr:rowOff>0</xdr:rowOff>
    </xdr:to>
    <xdr:pic>
      <xdr:nvPicPr>
        <xdr:cNvPr id="2795312" name="Picture 48">
          <a:extLst>
            <a:ext uri="{FF2B5EF4-FFF2-40B4-BE49-F238E27FC236}">
              <a16:creationId xmlns:a16="http://schemas.microsoft.com/office/drawing/2014/main" id="{00000000-0008-0000-0B00-00003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3" name="Picture 49">
          <a:extLst>
            <a:ext uri="{FF2B5EF4-FFF2-40B4-BE49-F238E27FC236}">
              <a16:creationId xmlns:a16="http://schemas.microsoft.com/office/drawing/2014/main" id="{00000000-0008-0000-0B00-00003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4" name="Picture 50">
          <a:extLst>
            <a:ext uri="{FF2B5EF4-FFF2-40B4-BE49-F238E27FC236}">
              <a16:creationId xmlns:a16="http://schemas.microsoft.com/office/drawing/2014/main" id="{00000000-0008-0000-0B00-00003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5" name="Picture 48">
          <a:extLst>
            <a:ext uri="{FF2B5EF4-FFF2-40B4-BE49-F238E27FC236}">
              <a16:creationId xmlns:a16="http://schemas.microsoft.com/office/drawing/2014/main" id="{00000000-0008-0000-0B00-00003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6" name="Picture 49">
          <a:extLst>
            <a:ext uri="{FF2B5EF4-FFF2-40B4-BE49-F238E27FC236}">
              <a16:creationId xmlns:a16="http://schemas.microsoft.com/office/drawing/2014/main" id="{00000000-0008-0000-0B00-000034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7" name="Picture 50">
          <a:extLst>
            <a:ext uri="{FF2B5EF4-FFF2-40B4-BE49-F238E27FC236}">
              <a16:creationId xmlns:a16="http://schemas.microsoft.com/office/drawing/2014/main" id="{00000000-0008-0000-0B00-000035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8" name="Picture 48">
          <a:extLst>
            <a:ext uri="{FF2B5EF4-FFF2-40B4-BE49-F238E27FC236}">
              <a16:creationId xmlns:a16="http://schemas.microsoft.com/office/drawing/2014/main" id="{00000000-0008-0000-0B00-00003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9" name="Picture 49">
          <a:extLst>
            <a:ext uri="{FF2B5EF4-FFF2-40B4-BE49-F238E27FC236}">
              <a16:creationId xmlns:a16="http://schemas.microsoft.com/office/drawing/2014/main" id="{00000000-0008-0000-0B00-000037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0" name="Picture 50">
          <a:extLst>
            <a:ext uri="{FF2B5EF4-FFF2-40B4-BE49-F238E27FC236}">
              <a16:creationId xmlns:a16="http://schemas.microsoft.com/office/drawing/2014/main" id="{00000000-0008-0000-0B00-000038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9</xdr:col>
      <xdr:colOff>594360</xdr:colOff>
      <xdr:row>0</xdr:row>
      <xdr:rowOff>0</xdr:rowOff>
    </xdr:to>
    <xdr:pic>
      <xdr:nvPicPr>
        <xdr:cNvPr id="2795321" name="Picture 51">
          <a:extLst>
            <a:ext uri="{FF2B5EF4-FFF2-40B4-BE49-F238E27FC236}">
              <a16:creationId xmlns:a16="http://schemas.microsoft.com/office/drawing/2014/main" id="{00000000-0008-0000-0B00-000039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849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2" name="Picture 48">
          <a:extLst>
            <a:ext uri="{FF2B5EF4-FFF2-40B4-BE49-F238E27FC236}">
              <a16:creationId xmlns:a16="http://schemas.microsoft.com/office/drawing/2014/main" id="{00000000-0008-0000-0B00-00003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23" name="Picture 49">
          <a:extLst>
            <a:ext uri="{FF2B5EF4-FFF2-40B4-BE49-F238E27FC236}">
              <a16:creationId xmlns:a16="http://schemas.microsoft.com/office/drawing/2014/main" id="{00000000-0008-0000-0B00-00003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4" name="Picture 50">
          <a:extLst>
            <a:ext uri="{FF2B5EF4-FFF2-40B4-BE49-F238E27FC236}">
              <a16:creationId xmlns:a16="http://schemas.microsoft.com/office/drawing/2014/main" id="{00000000-0008-0000-0B00-00003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5" name="Picture 48">
          <a:extLst>
            <a:ext uri="{FF2B5EF4-FFF2-40B4-BE49-F238E27FC236}">
              <a16:creationId xmlns:a16="http://schemas.microsoft.com/office/drawing/2014/main" id="{00000000-0008-0000-0B00-00003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6" name="Picture 49">
          <a:extLst>
            <a:ext uri="{FF2B5EF4-FFF2-40B4-BE49-F238E27FC236}">
              <a16:creationId xmlns:a16="http://schemas.microsoft.com/office/drawing/2014/main" id="{00000000-0008-0000-0B00-00003E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27" name="Picture 50">
          <a:extLst>
            <a:ext uri="{FF2B5EF4-FFF2-40B4-BE49-F238E27FC236}">
              <a16:creationId xmlns:a16="http://schemas.microsoft.com/office/drawing/2014/main" id="{00000000-0008-0000-0B00-00003F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28" name="Picture 2">
          <a:extLst>
            <a:ext uri="{FF2B5EF4-FFF2-40B4-BE49-F238E27FC236}">
              <a16:creationId xmlns:a16="http://schemas.microsoft.com/office/drawing/2014/main" id="{00000000-0008-0000-0B00-000040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29" name="Picture 66">
          <a:extLst>
            <a:ext uri="{FF2B5EF4-FFF2-40B4-BE49-F238E27FC236}">
              <a16:creationId xmlns:a16="http://schemas.microsoft.com/office/drawing/2014/main" id="{00000000-0008-0000-0B00-000041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0" name="그림 10">
          <a:extLst>
            <a:ext uri="{FF2B5EF4-FFF2-40B4-BE49-F238E27FC236}">
              <a16:creationId xmlns:a16="http://schemas.microsoft.com/office/drawing/2014/main" id="{00000000-0008-0000-0B00-00004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31" name="그림 10">
          <a:extLst>
            <a:ext uri="{FF2B5EF4-FFF2-40B4-BE49-F238E27FC236}">
              <a16:creationId xmlns:a16="http://schemas.microsoft.com/office/drawing/2014/main" id="{00000000-0008-0000-0B00-000043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2" name="그림 10">
          <a:extLst>
            <a:ext uri="{FF2B5EF4-FFF2-40B4-BE49-F238E27FC236}">
              <a16:creationId xmlns:a16="http://schemas.microsoft.com/office/drawing/2014/main" id="{00000000-0008-0000-0B00-000044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33" name="그림 10">
          <a:extLst>
            <a:ext uri="{FF2B5EF4-FFF2-40B4-BE49-F238E27FC236}">
              <a16:creationId xmlns:a16="http://schemas.microsoft.com/office/drawing/2014/main" id="{00000000-0008-0000-0B00-00004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4" name="Picture 84">
          <a:extLst>
            <a:ext uri="{FF2B5EF4-FFF2-40B4-BE49-F238E27FC236}">
              <a16:creationId xmlns:a16="http://schemas.microsoft.com/office/drawing/2014/main" id="{00000000-0008-0000-0B00-000046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35" name="Picture 85">
          <a:extLst>
            <a:ext uri="{FF2B5EF4-FFF2-40B4-BE49-F238E27FC236}">
              <a16:creationId xmlns:a16="http://schemas.microsoft.com/office/drawing/2014/main" id="{00000000-0008-0000-0B00-000047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36" name="그림 10">
          <a:extLst>
            <a:ext uri="{FF2B5EF4-FFF2-40B4-BE49-F238E27FC236}">
              <a16:creationId xmlns:a16="http://schemas.microsoft.com/office/drawing/2014/main" id="{00000000-0008-0000-0B00-000048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7" name="그림 10">
          <a:extLst>
            <a:ext uri="{FF2B5EF4-FFF2-40B4-BE49-F238E27FC236}">
              <a16:creationId xmlns:a16="http://schemas.microsoft.com/office/drawing/2014/main" id="{00000000-0008-0000-0B00-000049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38" name="Picture 94">
          <a:extLst>
            <a:ext uri="{FF2B5EF4-FFF2-40B4-BE49-F238E27FC236}">
              <a16:creationId xmlns:a16="http://schemas.microsoft.com/office/drawing/2014/main" id="{00000000-0008-0000-0B00-00004A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39" name="Picture 48">
          <a:extLst>
            <a:ext uri="{FF2B5EF4-FFF2-40B4-BE49-F238E27FC236}">
              <a16:creationId xmlns:a16="http://schemas.microsoft.com/office/drawing/2014/main" id="{00000000-0008-0000-0B00-00004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0" name="Picture 48">
          <a:extLst>
            <a:ext uri="{FF2B5EF4-FFF2-40B4-BE49-F238E27FC236}">
              <a16:creationId xmlns:a16="http://schemas.microsoft.com/office/drawing/2014/main" id="{00000000-0008-0000-0B00-00004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41" name="Picture 49">
          <a:extLst>
            <a:ext uri="{FF2B5EF4-FFF2-40B4-BE49-F238E27FC236}">
              <a16:creationId xmlns:a16="http://schemas.microsoft.com/office/drawing/2014/main" id="{00000000-0008-0000-0B00-00004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2" name="Picture 50">
          <a:extLst>
            <a:ext uri="{FF2B5EF4-FFF2-40B4-BE49-F238E27FC236}">
              <a16:creationId xmlns:a16="http://schemas.microsoft.com/office/drawing/2014/main" id="{00000000-0008-0000-0B00-00004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3" name="Picture 51">
          <a:extLst>
            <a:ext uri="{FF2B5EF4-FFF2-40B4-BE49-F238E27FC236}">
              <a16:creationId xmlns:a16="http://schemas.microsoft.com/office/drawing/2014/main" id="{00000000-0008-0000-0B00-00004F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4" name="Picture 48">
          <a:extLst>
            <a:ext uri="{FF2B5EF4-FFF2-40B4-BE49-F238E27FC236}">
              <a16:creationId xmlns:a16="http://schemas.microsoft.com/office/drawing/2014/main" id="{00000000-0008-0000-0B00-00005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5" name="Picture 49">
          <a:extLst>
            <a:ext uri="{FF2B5EF4-FFF2-40B4-BE49-F238E27FC236}">
              <a16:creationId xmlns:a16="http://schemas.microsoft.com/office/drawing/2014/main" id="{00000000-0008-0000-0B00-00005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46" name="Picture 50">
          <a:extLst>
            <a:ext uri="{FF2B5EF4-FFF2-40B4-BE49-F238E27FC236}">
              <a16:creationId xmlns:a16="http://schemas.microsoft.com/office/drawing/2014/main" id="{00000000-0008-0000-0B00-00005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47" name="Picture 2">
          <a:extLst>
            <a:ext uri="{FF2B5EF4-FFF2-40B4-BE49-F238E27FC236}">
              <a16:creationId xmlns:a16="http://schemas.microsoft.com/office/drawing/2014/main" id="{00000000-0008-0000-0B00-000053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8" name="Picture 66">
          <a:extLst>
            <a:ext uri="{FF2B5EF4-FFF2-40B4-BE49-F238E27FC236}">
              <a16:creationId xmlns:a16="http://schemas.microsoft.com/office/drawing/2014/main" id="{00000000-0008-0000-0B00-000054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49" name="그림 10">
          <a:extLst>
            <a:ext uri="{FF2B5EF4-FFF2-40B4-BE49-F238E27FC236}">
              <a16:creationId xmlns:a16="http://schemas.microsoft.com/office/drawing/2014/main" id="{00000000-0008-0000-0B00-00005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50" name="그림 10">
          <a:extLst>
            <a:ext uri="{FF2B5EF4-FFF2-40B4-BE49-F238E27FC236}">
              <a16:creationId xmlns:a16="http://schemas.microsoft.com/office/drawing/2014/main" id="{00000000-0008-0000-0B00-00005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51" name="그림 10">
          <a:extLst>
            <a:ext uri="{FF2B5EF4-FFF2-40B4-BE49-F238E27FC236}">
              <a16:creationId xmlns:a16="http://schemas.microsoft.com/office/drawing/2014/main" id="{00000000-0008-0000-0B00-00005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52" name="그림 10">
          <a:extLst>
            <a:ext uri="{FF2B5EF4-FFF2-40B4-BE49-F238E27FC236}">
              <a16:creationId xmlns:a16="http://schemas.microsoft.com/office/drawing/2014/main" id="{00000000-0008-0000-0B00-00005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3" name="Picture 84">
          <a:extLst>
            <a:ext uri="{FF2B5EF4-FFF2-40B4-BE49-F238E27FC236}">
              <a16:creationId xmlns:a16="http://schemas.microsoft.com/office/drawing/2014/main" id="{00000000-0008-0000-0B00-000059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54" name="Picture 85">
          <a:extLst>
            <a:ext uri="{FF2B5EF4-FFF2-40B4-BE49-F238E27FC236}">
              <a16:creationId xmlns:a16="http://schemas.microsoft.com/office/drawing/2014/main" id="{00000000-0008-0000-0B00-00005A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55" name="그림 10">
          <a:extLst>
            <a:ext uri="{FF2B5EF4-FFF2-40B4-BE49-F238E27FC236}">
              <a16:creationId xmlns:a16="http://schemas.microsoft.com/office/drawing/2014/main" id="{00000000-0008-0000-0B00-00005B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6" name="그림 10">
          <a:extLst>
            <a:ext uri="{FF2B5EF4-FFF2-40B4-BE49-F238E27FC236}">
              <a16:creationId xmlns:a16="http://schemas.microsoft.com/office/drawing/2014/main" id="{00000000-0008-0000-0B00-00005C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57" name="Picture 94">
          <a:extLst>
            <a:ext uri="{FF2B5EF4-FFF2-40B4-BE49-F238E27FC236}">
              <a16:creationId xmlns:a16="http://schemas.microsoft.com/office/drawing/2014/main" id="{00000000-0008-0000-0B00-00005D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58" name="Picture 2">
          <a:extLst>
            <a:ext uri="{FF2B5EF4-FFF2-40B4-BE49-F238E27FC236}">
              <a16:creationId xmlns:a16="http://schemas.microsoft.com/office/drawing/2014/main" id="{00000000-0008-0000-0B00-00005E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59" name="그림 10">
          <a:extLst>
            <a:ext uri="{FF2B5EF4-FFF2-40B4-BE49-F238E27FC236}">
              <a16:creationId xmlns:a16="http://schemas.microsoft.com/office/drawing/2014/main" id="{00000000-0008-0000-0B00-00005F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60" name="그림 23">
          <a:extLst>
            <a:ext uri="{FF2B5EF4-FFF2-40B4-BE49-F238E27FC236}">
              <a16:creationId xmlns:a16="http://schemas.microsoft.com/office/drawing/2014/main" id="{00000000-0008-0000-0B00-000060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5361" name="Picture 41">
          <a:extLst>
            <a:ext uri="{FF2B5EF4-FFF2-40B4-BE49-F238E27FC236}">
              <a16:creationId xmlns:a16="http://schemas.microsoft.com/office/drawing/2014/main" id="{00000000-0008-0000-0B00-000061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2" name="Picture 48">
          <a:extLst>
            <a:ext uri="{FF2B5EF4-FFF2-40B4-BE49-F238E27FC236}">
              <a16:creationId xmlns:a16="http://schemas.microsoft.com/office/drawing/2014/main" id="{00000000-0008-0000-0B00-00006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3" name="Picture 48">
          <a:extLst>
            <a:ext uri="{FF2B5EF4-FFF2-40B4-BE49-F238E27FC236}">
              <a16:creationId xmlns:a16="http://schemas.microsoft.com/office/drawing/2014/main" id="{00000000-0008-0000-0B00-00006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4" name="Picture 42">
          <a:extLst>
            <a:ext uri="{FF2B5EF4-FFF2-40B4-BE49-F238E27FC236}">
              <a16:creationId xmlns:a16="http://schemas.microsoft.com/office/drawing/2014/main" id="{00000000-0008-0000-0B00-000064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5" name="Picture 48">
          <a:extLst>
            <a:ext uri="{FF2B5EF4-FFF2-40B4-BE49-F238E27FC236}">
              <a16:creationId xmlns:a16="http://schemas.microsoft.com/office/drawing/2014/main" id="{00000000-0008-0000-0B00-00006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6" name="Picture 48">
          <a:extLst>
            <a:ext uri="{FF2B5EF4-FFF2-40B4-BE49-F238E27FC236}">
              <a16:creationId xmlns:a16="http://schemas.microsoft.com/office/drawing/2014/main" id="{00000000-0008-0000-0B00-00006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7" name="Picture 44">
          <a:extLst>
            <a:ext uri="{FF2B5EF4-FFF2-40B4-BE49-F238E27FC236}">
              <a16:creationId xmlns:a16="http://schemas.microsoft.com/office/drawing/2014/main" id="{00000000-0008-0000-0B00-000067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8" name="Picture 45">
          <a:extLst>
            <a:ext uri="{FF2B5EF4-FFF2-40B4-BE49-F238E27FC236}">
              <a16:creationId xmlns:a16="http://schemas.microsoft.com/office/drawing/2014/main" id="{00000000-0008-0000-0B00-000068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69" name="Picture 36">
          <a:extLst>
            <a:ext uri="{FF2B5EF4-FFF2-40B4-BE49-F238E27FC236}">
              <a16:creationId xmlns:a16="http://schemas.microsoft.com/office/drawing/2014/main" id="{00000000-0008-0000-0B00-000069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0" name="Picture 37">
          <a:extLst>
            <a:ext uri="{FF2B5EF4-FFF2-40B4-BE49-F238E27FC236}">
              <a16:creationId xmlns:a16="http://schemas.microsoft.com/office/drawing/2014/main" id="{00000000-0008-0000-0B00-00006A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1" name="Picture 34">
          <a:extLst>
            <a:ext uri="{FF2B5EF4-FFF2-40B4-BE49-F238E27FC236}">
              <a16:creationId xmlns:a16="http://schemas.microsoft.com/office/drawing/2014/main" id="{00000000-0008-0000-0B00-00006B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2" name="Picture 35">
          <a:extLst>
            <a:ext uri="{FF2B5EF4-FFF2-40B4-BE49-F238E27FC236}">
              <a16:creationId xmlns:a16="http://schemas.microsoft.com/office/drawing/2014/main" id="{00000000-0008-0000-0B00-00006C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73" name="Picture 1">
          <a:extLst>
            <a:ext uri="{FF2B5EF4-FFF2-40B4-BE49-F238E27FC236}">
              <a16:creationId xmlns:a16="http://schemas.microsoft.com/office/drawing/2014/main" id="{00000000-0008-0000-0B00-00006D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4" name="Picture 48">
          <a:extLst>
            <a:ext uri="{FF2B5EF4-FFF2-40B4-BE49-F238E27FC236}">
              <a16:creationId xmlns:a16="http://schemas.microsoft.com/office/drawing/2014/main" id="{00000000-0008-0000-0B00-00006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5" name="Picture 49">
          <a:extLst>
            <a:ext uri="{FF2B5EF4-FFF2-40B4-BE49-F238E27FC236}">
              <a16:creationId xmlns:a16="http://schemas.microsoft.com/office/drawing/2014/main" id="{00000000-0008-0000-0B00-00006F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6" name="Picture 50">
          <a:extLst>
            <a:ext uri="{FF2B5EF4-FFF2-40B4-BE49-F238E27FC236}">
              <a16:creationId xmlns:a16="http://schemas.microsoft.com/office/drawing/2014/main" id="{00000000-0008-0000-0B00-000070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7" name="Picture 48">
          <a:extLst>
            <a:ext uri="{FF2B5EF4-FFF2-40B4-BE49-F238E27FC236}">
              <a16:creationId xmlns:a16="http://schemas.microsoft.com/office/drawing/2014/main" id="{00000000-0008-0000-0B00-00007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8" name="Picture 49">
          <a:extLst>
            <a:ext uri="{FF2B5EF4-FFF2-40B4-BE49-F238E27FC236}">
              <a16:creationId xmlns:a16="http://schemas.microsoft.com/office/drawing/2014/main" id="{00000000-0008-0000-0B00-000072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9" name="Picture 50">
          <a:extLst>
            <a:ext uri="{FF2B5EF4-FFF2-40B4-BE49-F238E27FC236}">
              <a16:creationId xmlns:a16="http://schemas.microsoft.com/office/drawing/2014/main" id="{00000000-0008-0000-0B00-000073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0" name="Picture 48">
          <a:extLst>
            <a:ext uri="{FF2B5EF4-FFF2-40B4-BE49-F238E27FC236}">
              <a16:creationId xmlns:a16="http://schemas.microsoft.com/office/drawing/2014/main" id="{00000000-0008-0000-0B00-00007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1" name="Picture 49">
          <a:extLst>
            <a:ext uri="{FF2B5EF4-FFF2-40B4-BE49-F238E27FC236}">
              <a16:creationId xmlns:a16="http://schemas.microsoft.com/office/drawing/2014/main" id="{00000000-0008-0000-0B00-000075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2" name="Picture 50">
          <a:extLst>
            <a:ext uri="{FF2B5EF4-FFF2-40B4-BE49-F238E27FC236}">
              <a16:creationId xmlns:a16="http://schemas.microsoft.com/office/drawing/2014/main" id="{00000000-0008-0000-0B00-000076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3" name="Picture 48">
          <a:extLst>
            <a:ext uri="{FF2B5EF4-FFF2-40B4-BE49-F238E27FC236}">
              <a16:creationId xmlns:a16="http://schemas.microsoft.com/office/drawing/2014/main" id="{00000000-0008-0000-0B00-00007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4" name="Picture 49">
          <a:extLst>
            <a:ext uri="{FF2B5EF4-FFF2-40B4-BE49-F238E27FC236}">
              <a16:creationId xmlns:a16="http://schemas.microsoft.com/office/drawing/2014/main" id="{00000000-0008-0000-0B00-000078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5" name="Picture 50">
          <a:extLst>
            <a:ext uri="{FF2B5EF4-FFF2-40B4-BE49-F238E27FC236}">
              <a16:creationId xmlns:a16="http://schemas.microsoft.com/office/drawing/2014/main" id="{00000000-0008-0000-0B00-000079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6" name="Picture 48">
          <a:extLst>
            <a:ext uri="{FF2B5EF4-FFF2-40B4-BE49-F238E27FC236}">
              <a16:creationId xmlns:a16="http://schemas.microsoft.com/office/drawing/2014/main" id="{00000000-0008-0000-0B00-00007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87" name="Picture 49">
          <a:extLst>
            <a:ext uri="{FF2B5EF4-FFF2-40B4-BE49-F238E27FC236}">
              <a16:creationId xmlns:a16="http://schemas.microsoft.com/office/drawing/2014/main" id="{00000000-0008-0000-0B00-00007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388" name="Picture 50">
          <a:extLst>
            <a:ext uri="{FF2B5EF4-FFF2-40B4-BE49-F238E27FC236}">
              <a16:creationId xmlns:a16="http://schemas.microsoft.com/office/drawing/2014/main" id="{00000000-0008-0000-0B00-00007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389" name="Picture 2">
          <a:extLst>
            <a:ext uri="{FF2B5EF4-FFF2-40B4-BE49-F238E27FC236}">
              <a16:creationId xmlns:a16="http://schemas.microsoft.com/office/drawing/2014/main" id="{00000000-0008-0000-0B00-00007D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390" name="Picture 66">
          <a:extLst>
            <a:ext uri="{FF2B5EF4-FFF2-40B4-BE49-F238E27FC236}">
              <a16:creationId xmlns:a16="http://schemas.microsoft.com/office/drawing/2014/main" id="{00000000-0008-0000-0B00-00007E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1" name="그림 10">
          <a:extLst>
            <a:ext uri="{FF2B5EF4-FFF2-40B4-BE49-F238E27FC236}">
              <a16:creationId xmlns:a16="http://schemas.microsoft.com/office/drawing/2014/main" id="{00000000-0008-0000-0B00-00007F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2" name="그림 10">
          <a:extLst>
            <a:ext uri="{FF2B5EF4-FFF2-40B4-BE49-F238E27FC236}">
              <a16:creationId xmlns:a16="http://schemas.microsoft.com/office/drawing/2014/main" id="{00000000-0008-0000-0B00-000080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3" name="그림 10">
          <a:extLst>
            <a:ext uri="{FF2B5EF4-FFF2-40B4-BE49-F238E27FC236}">
              <a16:creationId xmlns:a16="http://schemas.microsoft.com/office/drawing/2014/main" id="{00000000-0008-0000-0B00-000081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94" name="그림 10">
          <a:extLst>
            <a:ext uri="{FF2B5EF4-FFF2-40B4-BE49-F238E27FC236}">
              <a16:creationId xmlns:a16="http://schemas.microsoft.com/office/drawing/2014/main" id="{00000000-0008-0000-0B00-00008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395" name="Picture 84">
          <a:extLst>
            <a:ext uri="{FF2B5EF4-FFF2-40B4-BE49-F238E27FC236}">
              <a16:creationId xmlns:a16="http://schemas.microsoft.com/office/drawing/2014/main" id="{00000000-0008-0000-0B00-000083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396" name="Picture 85">
          <a:extLst>
            <a:ext uri="{FF2B5EF4-FFF2-40B4-BE49-F238E27FC236}">
              <a16:creationId xmlns:a16="http://schemas.microsoft.com/office/drawing/2014/main" id="{00000000-0008-0000-0B00-000084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397" name="그림 10">
          <a:extLst>
            <a:ext uri="{FF2B5EF4-FFF2-40B4-BE49-F238E27FC236}">
              <a16:creationId xmlns:a16="http://schemas.microsoft.com/office/drawing/2014/main" id="{00000000-0008-0000-0B00-000085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98" name="그림 10">
          <a:extLst>
            <a:ext uri="{FF2B5EF4-FFF2-40B4-BE49-F238E27FC236}">
              <a16:creationId xmlns:a16="http://schemas.microsoft.com/office/drawing/2014/main" id="{00000000-0008-0000-0B00-00008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399" name="Picture 94">
          <a:extLst>
            <a:ext uri="{FF2B5EF4-FFF2-40B4-BE49-F238E27FC236}">
              <a16:creationId xmlns:a16="http://schemas.microsoft.com/office/drawing/2014/main" id="{00000000-0008-0000-0B00-000087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0" name="Picture 48">
          <a:extLst>
            <a:ext uri="{FF2B5EF4-FFF2-40B4-BE49-F238E27FC236}">
              <a16:creationId xmlns:a16="http://schemas.microsoft.com/office/drawing/2014/main" id="{00000000-0008-0000-0B00-00008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401" name="Picture 49">
          <a:extLst>
            <a:ext uri="{FF2B5EF4-FFF2-40B4-BE49-F238E27FC236}">
              <a16:creationId xmlns:a16="http://schemas.microsoft.com/office/drawing/2014/main" id="{00000000-0008-0000-0B00-000089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02" name="Picture 50">
          <a:extLst>
            <a:ext uri="{FF2B5EF4-FFF2-40B4-BE49-F238E27FC236}">
              <a16:creationId xmlns:a16="http://schemas.microsoft.com/office/drawing/2014/main" id="{00000000-0008-0000-0B00-00008A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63880</xdr:colOff>
      <xdr:row>0</xdr:row>
      <xdr:rowOff>0</xdr:rowOff>
    </xdr:to>
    <xdr:pic>
      <xdr:nvPicPr>
        <xdr:cNvPr id="2795403" name="Picture 51">
          <a:extLst>
            <a:ext uri="{FF2B5EF4-FFF2-40B4-BE49-F238E27FC236}">
              <a16:creationId xmlns:a16="http://schemas.microsoft.com/office/drawing/2014/main" id="{00000000-0008-0000-0B00-00008B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4" name="Picture 48">
          <a:extLst>
            <a:ext uri="{FF2B5EF4-FFF2-40B4-BE49-F238E27FC236}">
              <a16:creationId xmlns:a16="http://schemas.microsoft.com/office/drawing/2014/main" id="{00000000-0008-0000-0B00-00008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05" name="Picture 49">
          <a:extLst>
            <a:ext uri="{FF2B5EF4-FFF2-40B4-BE49-F238E27FC236}">
              <a16:creationId xmlns:a16="http://schemas.microsoft.com/office/drawing/2014/main" id="{00000000-0008-0000-0B00-00008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406" name="Picture 50">
          <a:extLst>
            <a:ext uri="{FF2B5EF4-FFF2-40B4-BE49-F238E27FC236}">
              <a16:creationId xmlns:a16="http://schemas.microsoft.com/office/drawing/2014/main" id="{00000000-0008-0000-0B00-00008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407" name="Picture 2">
          <a:extLst>
            <a:ext uri="{FF2B5EF4-FFF2-40B4-BE49-F238E27FC236}">
              <a16:creationId xmlns:a16="http://schemas.microsoft.com/office/drawing/2014/main" id="{00000000-0008-0000-0B00-00008F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408" name="Picture 66">
          <a:extLst>
            <a:ext uri="{FF2B5EF4-FFF2-40B4-BE49-F238E27FC236}">
              <a16:creationId xmlns:a16="http://schemas.microsoft.com/office/drawing/2014/main" id="{00000000-0008-0000-0B00-000090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09" name="그림 10">
          <a:extLst>
            <a:ext uri="{FF2B5EF4-FFF2-40B4-BE49-F238E27FC236}">
              <a16:creationId xmlns:a16="http://schemas.microsoft.com/office/drawing/2014/main" id="{00000000-0008-0000-0B00-000091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0" name="그림 10">
          <a:extLst>
            <a:ext uri="{FF2B5EF4-FFF2-40B4-BE49-F238E27FC236}">
              <a16:creationId xmlns:a16="http://schemas.microsoft.com/office/drawing/2014/main" id="{00000000-0008-0000-0B00-00009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1" name="그림 10">
          <a:extLst>
            <a:ext uri="{FF2B5EF4-FFF2-40B4-BE49-F238E27FC236}">
              <a16:creationId xmlns:a16="http://schemas.microsoft.com/office/drawing/2014/main" id="{00000000-0008-0000-0B00-000093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12" name="그림 10">
          <a:extLst>
            <a:ext uri="{FF2B5EF4-FFF2-40B4-BE49-F238E27FC236}">
              <a16:creationId xmlns:a16="http://schemas.microsoft.com/office/drawing/2014/main" id="{00000000-0008-0000-0B00-000094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413" name="Picture 84">
          <a:extLst>
            <a:ext uri="{FF2B5EF4-FFF2-40B4-BE49-F238E27FC236}">
              <a16:creationId xmlns:a16="http://schemas.microsoft.com/office/drawing/2014/main" id="{00000000-0008-0000-0B00-000095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414" name="Picture 85">
          <a:extLst>
            <a:ext uri="{FF2B5EF4-FFF2-40B4-BE49-F238E27FC236}">
              <a16:creationId xmlns:a16="http://schemas.microsoft.com/office/drawing/2014/main" id="{00000000-0008-0000-0B00-000096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415" name="그림 10">
          <a:extLst>
            <a:ext uri="{FF2B5EF4-FFF2-40B4-BE49-F238E27FC236}">
              <a16:creationId xmlns:a16="http://schemas.microsoft.com/office/drawing/2014/main" id="{00000000-0008-0000-0B00-00009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16" name="그림 10">
          <a:extLst>
            <a:ext uri="{FF2B5EF4-FFF2-40B4-BE49-F238E27FC236}">
              <a16:creationId xmlns:a16="http://schemas.microsoft.com/office/drawing/2014/main" id="{00000000-0008-0000-0B00-00009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417" name="Picture 94">
          <a:extLst>
            <a:ext uri="{FF2B5EF4-FFF2-40B4-BE49-F238E27FC236}">
              <a16:creationId xmlns:a16="http://schemas.microsoft.com/office/drawing/2014/main" id="{00000000-0008-0000-0B00-000099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18" name="Picture 2">
          <a:extLst>
            <a:ext uri="{FF2B5EF4-FFF2-40B4-BE49-F238E27FC236}">
              <a16:creationId xmlns:a16="http://schemas.microsoft.com/office/drawing/2014/main" id="{00000000-0008-0000-0B00-00009A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19" name="그림 10">
          <a:extLst>
            <a:ext uri="{FF2B5EF4-FFF2-40B4-BE49-F238E27FC236}">
              <a16:creationId xmlns:a16="http://schemas.microsoft.com/office/drawing/2014/main" id="{00000000-0008-0000-0B00-00009B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20" name="그림 23">
          <a:extLst>
            <a:ext uri="{FF2B5EF4-FFF2-40B4-BE49-F238E27FC236}">
              <a16:creationId xmlns:a16="http://schemas.microsoft.com/office/drawing/2014/main" id="{00000000-0008-0000-0B00-00009C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64820</xdr:colOff>
      <xdr:row>0</xdr:row>
      <xdr:rowOff>0</xdr:rowOff>
    </xdr:to>
    <xdr:pic>
      <xdr:nvPicPr>
        <xdr:cNvPr id="2795421" name="Picture 41">
          <a:extLst>
            <a:ext uri="{FF2B5EF4-FFF2-40B4-BE49-F238E27FC236}">
              <a16:creationId xmlns:a16="http://schemas.microsoft.com/office/drawing/2014/main" id="{00000000-0008-0000-0B00-00009D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2" name="Picture 48">
          <a:extLst>
            <a:ext uri="{FF2B5EF4-FFF2-40B4-BE49-F238E27FC236}">
              <a16:creationId xmlns:a16="http://schemas.microsoft.com/office/drawing/2014/main" id="{00000000-0008-0000-0B00-00009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3" name="Picture 48">
          <a:extLst>
            <a:ext uri="{FF2B5EF4-FFF2-40B4-BE49-F238E27FC236}">
              <a16:creationId xmlns:a16="http://schemas.microsoft.com/office/drawing/2014/main" id="{00000000-0008-0000-0B00-00009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4" name="Picture 42">
          <a:extLst>
            <a:ext uri="{FF2B5EF4-FFF2-40B4-BE49-F238E27FC236}">
              <a16:creationId xmlns:a16="http://schemas.microsoft.com/office/drawing/2014/main" id="{00000000-0008-0000-0B00-0000A0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5" name="Picture 48">
          <a:extLst>
            <a:ext uri="{FF2B5EF4-FFF2-40B4-BE49-F238E27FC236}">
              <a16:creationId xmlns:a16="http://schemas.microsoft.com/office/drawing/2014/main" id="{00000000-0008-0000-0B00-0000A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6" name="Picture 48">
          <a:extLst>
            <a:ext uri="{FF2B5EF4-FFF2-40B4-BE49-F238E27FC236}">
              <a16:creationId xmlns:a16="http://schemas.microsoft.com/office/drawing/2014/main" id="{00000000-0008-0000-0B00-0000A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7" name="Picture 44">
          <a:extLst>
            <a:ext uri="{FF2B5EF4-FFF2-40B4-BE49-F238E27FC236}">
              <a16:creationId xmlns:a16="http://schemas.microsoft.com/office/drawing/2014/main" id="{00000000-0008-0000-0B00-0000A3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8" name="Picture 45">
          <a:extLst>
            <a:ext uri="{FF2B5EF4-FFF2-40B4-BE49-F238E27FC236}">
              <a16:creationId xmlns:a16="http://schemas.microsoft.com/office/drawing/2014/main" id="{00000000-0008-0000-0B00-0000A4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29" name="Picture 36">
          <a:extLst>
            <a:ext uri="{FF2B5EF4-FFF2-40B4-BE49-F238E27FC236}">
              <a16:creationId xmlns:a16="http://schemas.microsoft.com/office/drawing/2014/main" id="{00000000-0008-0000-0B00-0000A5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0" name="Picture 37">
          <a:extLst>
            <a:ext uri="{FF2B5EF4-FFF2-40B4-BE49-F238E27FC236}">
              <a16:creationId xmlns:a16="http://schemas.microsoft.com/office/drawing/2014/main" id="{00000000-0008-0000-0B00-0000A6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1" name="Picture 34">
          <a:extLst>
            <a:ext uri="{FF2B5EF4-FFF2-40B4-BE49-F238E27FC236}">
              <a16:creationId xmlns:a16="http://schemas.microsoft.com/office/drawing/2014/main" id="{00000000-0008-0000-0B00-0000A7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2" name="Picture 35">
          <a:extLst>
            <a:ext uri="{FF2B5EF4-FFF2-40B4-BE49-F238E27FC236}">
              <a16:creationId xmlns:a16="http://schemas.microsoft.com/office/drawing/2014/main" id="{00000000-0008-0000-0B00-0000A8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33" name="Picture 1">
          <a:extLst>
            <a:ext uri="{FF2B5EF4-FFF2-40B4-BE49-F238E27FC236}">
              <a16:creationId xmlns:a16="http://schemas.microsoft.com/office/drawing/2014/main" id="{00000000-0008-0000-0B00-0000A9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4" name="Picture 48">
          <a:extLst>
            <a:ext uri="{FF2B5EF4-FFF2-40B4-BE49-F238E27FC236}">
              <a16:creationId xmlns:a16="http://schemas.microsoft.com/office/drawing/2014/main" id="{00000000-0008-0000-0B00-0000A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5" name="Picture 48">
          <a:extLst>
            <a:ext uri="{FF2B5EF4-FFF2-40B4-BE49-F238E27FC236}">
              <a16:creationId xmlns:a16="http://schemas.microsoft.com/office/drawing/2014/main" id="{00000000-0008-0000-0B00-0000A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6" name="Picture 48">
          <a:extLst>
            <a:ext uri="{FF2B5EF4-FFF2-40B4-BE49-F238E27FC236}">
              <a16:creationId xmlns:a16="http://schemas.microsoft.com/office/drawing/2014/main" id="{00000000-0008-0000-0B00-0000A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7" name="Picture 42">
          <a:extLst>
            <a:ext uri="{FF2B5EF4-FFF2-40B4-BE49-F238E27FC236}">
              <a16:creationId xmlns:a16="http://schemas.microsoft.com/office/drawing/2014/main" id="{00000000-0008-0000-0B00-0000AD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8" name="Picture 48">
          <a:extLst>
            <a:ext uri="{FF2B5EF4-FFF2-40B4-BE49-F238E27FC236}">
              <a16:creationId xmlns:a16="http://schemas.microsoft.com/office/drawing/2014/main" id="{00000000-0008-0000-0B00-0000A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9" name="Picture 48">
          <a:extLst>
            <a:ext uri="{FF2B5EF4-FFF2-40B4-BE49-F238E27FC236}">
              <a16:creationId xmlns:a16="http://schemas.microsoft.com/office/drawing/2014/main" id="{00000000-0008-0000-0B00-0000A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0" name="Picture 44">
          <a:extLst>
            <a:ext uri="{FF2B5EF4-FFF2-40B4-BE49-F238E27FC236}">
              <a16:creationId xmlns:a16="http://schemas.microsoft.com/office/drawing/2014/main" id="{00000000-0008-0000-0B00-0000B0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1" name="Picture 45">
          <a:extLst>
            <a:ext uri="{FF2B5EF4-FFF2-40B4-BE49-F238E27FC236}">
              <a16:creationId xmlns:a16="http://schemas.microsoft.com/office/drawing/2014/main" id="{00000000-0008-0000-0B00-0000B1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2" name="Picture 1">
          <a:extLst>
            <a:ext uri="{FF2B5EF4-FFF2-40B4-BE49-F238E27FC236}">
              <a16:creationId xmlns:a16="http://schemas.microsoft.com/office/drawing/2014/main" id="{00000000-0008-0000-0B00-0000B2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3" name="Picture 1">
          <a:extLst>
            <a:ext uri="{FF2B5EF4-FFF2-40B4-BE49-F238E27FC236}">
              <a16:creationId xmlns:a16="http://schemas.microsoft.com/office/drawing/2014/main" id="{00000000-0008-0000-0B00-0000B3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4" name="Picture 1">
          <a:extLst>
            <a:ext uri="{FF2B5EF4-FFF2-40B4-BE49-F238E27FC236}">
              <a16:creationId xmlns:a16="http://schemas.microsoft.com/office/drawing/2014/main" id="{00000000-0008-0000-0B00-0000B4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5" name="Picture 1">
          <a:extLst>
            <a:ext uri="{FF2B5EF4-FFF2-40B4-BE49-F238E27FC236}">
              <a16:creationId xmlns:a16="http://schemas.microsoft.com/office/drawing/2014/main" id="{00000000-0008-0000-0B00-0000B5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6" name="Picture 1">
          <a:extLst>
            <a:ext uri="{FF2B5EF4-FFF2-40B4-BE49-F238E27FC236}">
              <a16:creationId xmlns:a16="http://schemas.microsoft.com/office/drawing/2014/main" id="{00000000-0008-0000-0B00-0000B6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7" name="Picture 1">
          <a:extLst>
            <a:ext uri="{FF2B5EF4-FFF2-40B4-BE49-F238E27FC236}">
              <a16:creationId xmlns:a16="http://schemas.microsoft.com/office/drawing/2014/main" id="{00000000-0008-0000-0B00-0000B7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8" name="Picture 1">
          <a:extLst>
            <a:ext uri="{FF2B5EF4-FFF2-40B4-BE49-F238E27FC236}">
              <a16:creationId xmlns:a16="http://schemas.microsoft.com/office/drawing/2014/main" id="{00000000-0008-0000-0B00-0000B8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9" name="Picture 48">
          <a:extLst>
            <a:ext uri="{FF2B5EF4-FFF2-40B4-BE49-F238E27FC236}">
              <a16:creationId xmlns:a16="http://schemas.microsoft.com/office/drawing/2014/main" id="{00000000-0008-0000-0B00-0000B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0" name="Picture 48">
          <a:extLst>
            <a:ext uri="{FF2B5EF4-FFF2-40B4-BE49-F238E27FC236}">
              <a16:creationId xmlns:a16="http://schemas.microsoft.com/office/drawing/2014/main" id="{00000000-0008-0000-0B00-0000B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1" name="Picture 48">
          <a:extLst>
            <a:ext uri="{FF2B5EF4-FFF2-40B4-BE49-F238E27FC236}">
              <a16:creationId xmlns:a16="http://schemas.microsoft.com/office/drawing/2014/main" id="{00000000-0008-0000-0B00-0000B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2" name="Picture 48">
          <a:extLst>
            <a:ext uri="{FF2B5EF4-FFF2-40B4-BE49-F238E27FC236}">
              <a16:creationId xmlns:a16="http://schemas.microsoft.com/office/drawing/2014/main" id="{00000000-0008-0000-0B00-0000B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3" name="Picture 48">
          <a:extLst>
            <a:ext uri="{FF2B5EF4-FFF2-40B4-BE49-F238E27FC236}">
              <a16:creationId xmlns:a16="http://schemas.microsoft.com/office/drawing/2014/main" id="{00000000-0008-0000-0B00-0000B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4" name="Picture 48">
          <a:extLst>
            <a:ext uri="{FF2B5EF4-FFF2-40B4-BE49-F238E27FC236}">
              <a16:creationId xmlns:a16="http://schemas.microsoft.com/office/drawing/2014/main" id="{00000000-0008-0000-0B00-0000B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5" name="Picture 48">
          <a:extLst>
            <a:ext uri="{FF2B5EF4-FFF2-40B4-BE49-F238E27FC236}">
              <a16:creationId xmlns:a16="http://schemas.microsoft.com/office/drawing/2014/main" id="{00000000-0008-0000-0B00-0000B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6" name="Picture 48">
          <a:extLst>
            <a:ext uri="{FF2B5EF4-FFF2-40B4-BE49-F238E27FC236}">
              <a16:creationId xmlns:a16="http://schemas.microsoft.com/office/drawing/2014/main" id="{00000000-0008-0000-0B00-0000C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7" name="Picture 48">
          <a:extLst>
            <a:ext uri="{FF2B5EF4-FFF2-40B4-BE49-F238E27FC236}">
              <a16:creationId xmlns:a16="http://schemas.microsoft.com/office/drawing/2014/main" id="{00000000-0008-0000-0B00-0000C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8" name="Picture 48">
          <a:extLst>
            <a:ext uri="{FF2B5EF4-FFF2-40B4-BE49-F238E27FC236}">
              <a16:creationId xmlns:a16="http://schemas.microsoft.com/office/drawing/2014/main" id="{00000000-0008-0000-0B00-0000C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9" name="Picture 48">
          <a:extLst>
            <a:ext uri="{FF2B5EF4-FFF2-40B4-BE49-F238E27FC236}">
              <a16:creationId xmlns:a16="http://schemas.microsoft.com/office/drawing/2014/main" id="{00000000-0008-0000-0B00-0000C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0" name="Picture 48">
          <a:extLst>
            <a:ext uri="{FF2B5EF4-FFF2-40B4-BE49-F238E27FC236}">
              <a16:creationId xmlns:a16="http://schemas.microsoft.com/office/drawing/2014/main" id="{00000000-0008-0000-0B00-0000C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1" name="Picture 48">
          <a:extLst>
            <a:ext uri="{FF2B5EF4-FFF2-40B4-BE49-F238E27FC236}">
              <a16:creationId xmlns:a16="http://schemas.microsoft.com/office/drawing/2014/main" id="{00000000-0008-0000-0B00-0000C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2" name="Picture 48">
          <a:extLst>
            <a:ext uri="{FF2B5EF4-FFF2-40B4-BE49-F238E27FC236}">
              <a16:creationId xmlns:a16="http://schemas.microsoft.com/office/drawing/2014/main" id="{00000000-0008-0000-0B00-0000C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3" name="Picture 48">
          <a:extLst>
            <a:ext uri="{FF2B5EF4-FFF2-40B4-BE49-F238E27FC236}">
              <a16:creationId xmlns:a16="http://schemas.microsoft.com/office/drawing/2014/main" id="{00000000-0008-0000-0B00-0000C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4" name="Picture 48">
          <a:extLst>
            <a:ext uri="{FF2B5EF4-FFF2-40B4-BE49-F238E27FC236}">
              <a16:creationId xmlns:a16="http://schemas.microsoft.com/office/drawing/2014/main" id="{00000000-0008-0000-0B00-0000C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5" name="Picture 48">
          <a:extLst>
            <a:ext uri="{FF2B5EF4-FFF2-40B4-BE49-F238E27FC236}">
              <a16:creationId xmlns:a16="http://schemas.microsoft.com/office/drawing/2014/main" id="{00000000-0008-0000-0B00-0000C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6" name="Picture 48">
          <a:extLst>
            <a:ext uri="{FF2B5EF4-FFF2-40B4-BE49-F238E27FC236}">
              <a16:creationId xmlns:a16="http://schemas.microsoft.com/office/drawing/2014/main" id="{00000000-0008-0000-0B00-0000C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7" name="Picture 48">
          <a:extLst>
            <a:ext uri="{FF2B5EF4-FFF2-40B4-BE49-F238E27FC236}">
              <a16:creationId xmlns:a16="http://schemas.microsoft.com/office/drawing/2014/main" id="{00000000-0008-0000-0B00-0000C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8" name="Picture 48">
          <a:extLst>
            <a:ext uri="{FF2B5EF4-FFF2-40B4-BE49-F238E27FC236}">
              <a16:creationId xmlns:a16="http://schemas.microsoft.com/office/drawing/2014/main" id="{00000000-0008-0000-0B00-0000C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9" name="Picture 48">
          <a:extLst>
            <a:ext uri="{FF2B5EF4-FFF2-40B4-BE49-F238E27FC236}">
              <a16:creationId xmlns:a16="http://schemas.microsoft.com/office/drawing/2014/main" id="{00000000-0008-0000-0B00-0000C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0" name="Picture 48">
          <a:extLst>
            <a:ext uri="{FF2B5EF4-FFF2-40B4-BE49-F238E27FC236}">
              <a16:creationId xmlns:a16="http://schemas.microsoft.com/office/drawing/2014/main" id="{00000000-0008-0000-0B00-0000C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1" name="Picture 48">
          <a:extLst>
            <a:ext uri="{FF2B5EF4-FFF2-40B4-BE49-F238E27FC236}">
              <a16:creationId xmlns:a16="http://schemas.microsoft.com/office/drawing/2014/main" id="{00000000-0008-0000-0B00-0000C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2" name="Picture 48">
          <a:extLst>
            <a:ext uri="{FF2B5EF4-FFF2-40B4-BE49-F238E27FC236}">
              <a16:creationId xmlns:a16="http://schemas.microsoft.com/office/drawing/2014/main" id="{00000000-0008-0000-0B00-0000D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3" name="Picture 48">
          <a:extLst>
            <a:ext uri="{FF2B5EF4-FFF2-40B4-BE49-F238E27FC236}">
              <a16:creationId xmlns:a16="http://schemas.microsoft.com/office/drawing/2014/main" id="{00000000-0008-0000-0B00-0000D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4" name="Picture 48">
          <a:extLst>
            <a:ext uri="{FF2B5EF4-FFF2-40B4-BE49-F238E27FC236}">
              <a16:creationId xmlns:a16="http://schemas.microsoft.com/office/drawing/2014/main" id="{00000000-0008-0000-0B00-0000D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5" name="Picture 48">
          <a:extLst>
            <a:ext uri="{FF2B5EF4-FFF2-40B4-BE49-F238E27FC236}">
              <a16:creationId xmlns:a16="http://schemas.microsoft.com/office/drawing/2014/main" id="{00000000-0008-0000-0B00-0000D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6" name="Picture 48">
          <a:extLst>
            <a:ext uri="{FF2B5EF4-FFF2-40B4-BE49-F238E27FC236}">
              <a16:creationId xmlns:a16="http://schemas.microsoft.com/office/drawing/2014/main" id="{00000000-0008-0000-0B00-0000D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7" name="Picture 48">
          <a:extLst>
            <a:ext uri="{FF2B5EF4-FFF2-40B4-BE49-F238E27FC236}">
              <a16:creationId xmlns:a16="http://schemas.microsoft.com/office/drawing/2014/main" id="{00000000-0008-0000-0B00-0000D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8" name="Picture 35">
          <a:extLst>
            <a:ext uri="{FF2B5EF4-FFF2-40B4-BE49-F238E27FC236}">
              <a16:creationId xmlns:a16="http://schemas.microsoft.com/office/drawing/2014/main" id="{00000000-0008-0000-0B00-0000D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9" name="Picture 35">
          <a:extLst>
            <a:ext uri="{FF2B5EF4-FFF2-40B4-BE49-F238E27FC236}">
              <a16:creationId xmlns:a16="http://schemas.microsoft.com/office/drawing/2014/main" id="{00000000-0008-0000-0B00-0000D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0" name="Picture 35">
          <a:extLst>
            <a:ext uri="{FF2B5EF4-FFF2-40B4-BE49-F238E27FC236}">
              <a16:creationId xmlns:a16="http://schemas.microsoft.com/office/drawing/2014/main" id="{00000000-0008-0000-0B00-0000D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1" name="Picture 35">
          <a:extLst>
            <a:ext uri="{FF2B5EF4-FFF2-40B4-BE49-F238E27FC236}">
              <a16:creationId xmlns:a16="http://schemas.microsoft.com/office/drawing/2014/main" id="{00000000-0008-0000-0B00-0000D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2" name="Picture 35">
          <a:extLst>
            <a:ext uri="{FF2B5EF4-FFF2-40B4-BE49-F238E27FC236}">
              <a16:creationId xmlns:a16="http://schemas.microsoft.com/office/drawing/2014/main" id="{00000000-0008-0000-0B00-0000D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3" name="Picture 35">
          <a:extLst>
            <a:ext uri="{FF2B5EF4-FFF2-40B4-BE49-F238E27FC236}">
              <a16:creationId xmlns:a16="http://schemas.microsoft.com/office/drawing/2014/main" id="{00000000-0008-0000-0B00-0000D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4" name="Picture 35">
          <a:extLst>
            <a:ext uri="{FF2B5EF4-FFF2-40B4-BE49-F238E27FC236}">
              <a16:creationId xmlns:a16="http://schemas.microsoft.com/office/drawing/2014/main" id="{00000000-0008-0000-0B00-0000D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5" name="Picture 35">
          <a:extLst>
            <a:ext uri="{FF2B5EF4-FFF2-40B4-BE49-F238E27FC236}">
              <a16:creationId xmlns:a16="http://schemas.microsoft.com/office/drawing/2014/main" id="{00000000-0008-0000-0B00-0000D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6" name="Picture 35">
          <a:extLst>
            <a:ext uri="{FF2B5EF4-FFF2-40B4-BE49-F238E27FC236}">
              <a16:creationId xmlns:a16="http://schemas.microsoft.com/office/drawing/2014/main" id="{00000000-0008-0000-0B00-0000D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7" name="Picture 35">
          <a:extLst>
            <a:ext uri="{FF2B5EF4-FFF2-40B4-BE49-F238E27FC236}">
              <a16:creationId xmlns:a16="http://schemas.microsoft.com/office/drawing/2014/main" id="{00000000-0008-0000-0B00-0000D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8" name="Picture 35">
          <a:extLst>
            <a:ext uri="{FF2B5EF4-FFF2-40B4-BE49-F238E27FC236}">
              <a16:creationId xmlns:a16="http://schemas.microsoft.com/office/drawing/2014/main" id="{00000000-0008-0000-0B00-0000E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9" name="Picture 35">
          <a:extLst>
            <a:ext uri="{FF2B5EF4-FFF2-40B4-BE49-F238E27FC236}">
              <a16:creationId xmlns:a16="http://schemas.microsoft.com/office/drawing/2014/main" id="{00000000-0008-0000-0B00-0000E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0" name="Picture 35">
          <a:extLst>
            <a:ext uri="{FF2B5EF4-FFF2-40B4-BE49-F238E27FC236}">
              <a16:creationId xmlns:a16="http://schemas.microsoft.com/office/drawing/2014/main" id="{00000000-0008-0000-0B00-0000E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1" name="Picture 35">
          <a:extLst>
            <a:ext uri="{FF2B5EF4-FFF2-40B4-BE49-F238E27FC236}">
              <a16:creationId xmlns:a16="http://schemas.microsoft.com/office/drawing/2014/main" id="{00000000-0008-0000-0B00-0000E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2" name="Picture 35">
          <a:extLst>
            <a:ext uri="{FF2B5EF4-FFF2-40B4-BE49-F238E27FC236}">
              <a16:creationId xmlns:a16="http://schemas.microsoft.com/office/drawing/2014/main" id="{00000000-0008-0000-0B00-0000E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3" name="Picture 35">
          <a:extLst>
            <a:ext uri="{FF2B5EF4-FFF2-40B4-BE49-F238E27FC236}">
              <a16:creationId xmlns:a16="http://schemas.microsoft.com/office/drawing/2014/main" id="{00000000-0008-0000-0B00-0000E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4" name="Picture 35">
          <a:extLst>
            <a:ext uri="{FF2B5EF4-FFF2-40B4-BE49-F238E27FC236}">
              <a16:creationId xmlns:a16="http://schemas.microsoft.com/office/drawing/2014/main" id="{00000000-0008-0000-0B00-0000E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5" name="Picture 35">
          <a:extLst>
            <a:ext uri="{FF2B5EF4-FFF2-40B4-BE49-F238E27FC236}">
              <a16:creationId xmlns:a16="http://schemas.microsoft.com/office/drawing/2014/main" id="{00000000-0008-0000-0B00-0000E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6" name="Picture 35">
          <a:extLst>
            <a:ext uri="{FF2B5EF4-FFF2-40B4-BE49-F238E27FC236}">
              <a16:creationId xmlns:a16="http://schemas.microsoft.com/office/drawing/2014/main" id="{00000000-0008-0000-0B00-0000E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7" name="Picture 35">
          <a:extLst>
            <a:ext uri="{FF2B5EF4-FFF2-40B4-BE49-F238E27FC236}">
              <a16:creationId xmlns:a16="http://schemas.microsoft.com/office/drawing/2014/main" id="{00000000-0008-0000-0B00-0000E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8" name="Picture 35">
          <a:extLst>
            <a:ext uri="{FF2B5EF4-FFF2-40B4-BE49-F238E27FC236}">
              <a16:creationId xmlns:a16="http://schemas.microsoft.com/office/drawing/2014/main" id="{00000000-0008-0000-0B00-0000E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9" name="Picture 35">
          <a:extLst>
            <a:ext uri="{FF2B5EF4-FFF2-40B4-BE49-F238E27FC236}">
              <a16:creationId xmlns:a16="http://schemas.microsoft.com/office/drawing/2014/main" id="{00000000-0008-0000-0B00-0000E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0" name="Picture 35">
          <a:extLst>
            <a:ext uri="{FF2B5EF4-FFF2-40B4-BE49-F238E27FC236}">
              <a16:creationId xmlns:a16="http://schemas.microsoft.com/office/drawing/2014/main" id="{00000000-0008-0000-0B00-0000E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1" name="Picture 35">
          <a:extLst>
            <a:ext uri="{FF2B5EF4-FFF2-40B4-BE49-F238E27FC236}">
              <a16:creationId xmlns:a16="http://schemas.microsoft.com/office/drawing/2014/main" id="{00000000-0008-0000-0B00-0000E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2" name="Picture 35">
          <a:extLst>
            <a:ext uri="{FF2B5EF4-FFF2-40B4-BE49-F238E27FC236}">
              <a16:creationId xmlns:a16="http://schemas.microsoft.com/office/drawing/2014/main" id="{00000000-0008-0000-0B00-0000E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3" name="Picture 35">
          <a:extLst>
            <a:ext uri="{FF2B5EF4-FFF2-40B4-BE49-F238E27FC236}">
              <a16:creationId xmlns:a16="http://schemas.microsoft.com/office/drawing/2014/main" id="{00000000-0008-0000-0B00-0000E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4" name="Picture 35">
          <a:extLst>
            <a:ext uri="{FF2B5EF4-FFF2-40B4-BE49-F238E27FC236}">
              <a16:creationId xmlns:a16="http://schemas.microsoft.com/office/drawing/2014/main" id="{00000000-0008-0000-0B00-0000F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5" name="Picture 35">
          <a:extLst>
            <a:ext uri="{FF2B5EF4-FFF2-40B4-BE49-F238E27FC236}">
              <a16:creationId xmlns:a16="http://schemas.microsoft.com/office/drawing/2014/main" id="{00000000-0008-0000-0B00-0000F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6" name="Picture 35">
          <a:extLst>
            <a:ext uri="{FF2B5EF4-FFF2-40B4-BE49-F238E27FC236}">
              <a16:creationId xmlns:a16="http://schemas.microsoft.com/office/drawing/2014/main" id="{00000000-0008-0000-0B00-0000F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7" name="Picture 35">
          <a:extLst>
            <a:ext uri="{FF2B5EF4-FFF2-40B4-BE49-F238E27FC236}">
              <a16:creationId xmlns:a16="http://schemas.microsoft.com/office/drawing/2014/main" id="{00000000-0008-0000-0B00-0000F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8" name="Picture 35">
          <a:extLst>
            <a:ext uri="{FF2B5EF4-FFF2-40B4-BE49-F238E27FC236}">
              <a16:creationId xmlns:a16="http://schemas.microsoft.com/office/drawing/2014/main" id="{00000000-0008-0000-0B00-0000F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9" name="Picture 35">
          <a:extLst>
            <a:ext uri="{FF2B5EF4-FFF2-40B4-BE49-F238E27FC236}">
              <a16:creationId xmlns:a16="http://schemas.microsoft.com/office/drawing/2014/main" id="{00000000-0008-0000-0B00-0000F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0" name="Picture 35">
          <a:extLst>
            <a:ext uri="{FF2B5EF4-FFF2-40B4-BE49-F238E27FC236}">
              <a16:creationId xmlns:a16="http://schemas.microsoft.com/office/drawing/2014/main" id="{00000000-0008-0000-0B00-0000F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1" name="Picture 35">
          <a:extLst>
            <a:ext uri="{FF2B5EF4-FFF2-40B4-BE49-F238E27FC236}">
              <a16:creationId xmlns:a16="http://schemas.microsoft.com/office/drawing/2014/main" id="{00000000-0008-0000-0B00-0000F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2" name="Picture 35">
          <a:extLst>
            <a:ext uri="{FF2B5EF4-FFF2-40B4-BE49-F238E27FC236}">
              <a16:creationId xmlns:a16="http://schemas.microsoft.com/office/drawing/2014/main" id="{00000000-0008-0000-0B00-0000F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3" name="Picture 35">
          <a:extLst>
            <a:ext uri="{FF2B5EF4-FFF2-40B4-BE49-F238E27FC236}">
              <a16:creationId xmlns:a16="http://schemas.microsoft.com/office/drawing/2014/main" id="{00000000-0008-0000-0B00-0000F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4" name="Picture 35">
          <a:extLst>
            <a:ext uri="{FF2B5EF4-FFF2-40B4-BE49-F238E27FC236}">
              <a16:creationId xmlns:a16="http://schemas.microsoft.com/office/drawing/2014/main" id="{00000000-0008-0000-0B00-0000F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5" name="Picture 35">
          <a:extLst>
            <a:ext uri="{FF2B5EF4-FFF2-40B4-BE49-F238E27FC236}">
              <a16:creationId xmlns:a16="http://schemas.microsoft.com/office/drawing/2014/main" id="{00000000-0008-0000-0B00-0000F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6" name="Picture 35">
          <a:extLst>
            <a:ext uri="{FF2B5EF4-FFF2-40B4-BE49-F238E27FC236}">
              <a16:creationId xmlns:a16="http://schemas.microsoft.com/office/drawing/2014/main" id="{00000000-0008-0000-0B00-0000F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7" name="Picture 35">
          <a:extLst>
            <a:ext uri="{FF2B5EF4-FFF2-40B4-BE49-F238E27FC236}">
              <a16:creationId xmlns:a16="http://schemas.microsoft.com/office/drawing/2014/main" id="{00000000-0008-0000-0B00-0000F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8" name="Picture 35">
          <a:extLst>
            <a:ext uri="{FF2B5EF4-FFF2-40B4-BE49-F238E27FC236}">
              <a16:creationId xmlns:a16="http://schemas.microsoft.com/office/drawing/2014/main" id="{00000000-0008-0000-0B00-0000F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9" name="Picture 35">
          <a:extLst>
            <a:ext uri="{FF2B5EF4-FFF2-40B4-BE49-F238E27FC236}">
              <a16:creationId xmlns:a16="http://schemas.microsoft.com/office/drawing/2014/main" id="{00000000-0008-0000-0B00-0000F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0" name="Picture 35">
          <a:extLst>
            <a:ext uri="{FF2B5EF4-FFF2-40B4-BE49-F238E27FC236}">
              <a16:creationId xmlns:a16="http://schemas.microsoft.com/office/drawing/2014/main" id="{00000000-0008-0000-0B00-00000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1" name="Picture 35">
          <a:extLst>
            <a:ext uri="{FF2B5EF4-FFF2-40B4-BE49-F238E27FC236}">
              <a16:creationId xmlns:a16="http://schemas.microsoft.com/office/drawing/2014/main" id="{00000000-0008-0000-0B00-00000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2" name="Picture 35">
          <a:extLst>
            <a:ext uri="{FF2B5EF4-FFF2-40B4-BE49-F238E27FC236}">
              <a16:creationId xmlns:a16="http://schemas.microsoft.com/office/drawing/2014/main" id="{00000000-0008-0000-0B00-00000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3" name="Picture 35">
          <a:extLst>
            <a:ext uri="{FF2B5EF4-FFF2-40B4-BE49-F238E27FC236}">
              <a16:creationId xmlns:a16="http://schemas.microsoft.com/office/drawing/2014/main" id="{00000000-0008-0000-0B00-00000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4" name="Picture 35">
          <a:extLst>
            <a:ext uri="{FF2B5EF4-FFF2-40B4-BE49-F238E27FC236}">
              <a16:creationId xmlns:a16="http://schemas.microsoft.com/office/drawing/2014/main" id="{00000000-0008-0000-0B00-00000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5" name="Picture 35">
          <a:extLst>
            <a:ext uri="{FF2B5EF4-FFF2-40B4-BE49-F238E27FC236}">
              <a16:creationId xmlns:a16="http://schemas.microsoft.com/office/drawing/2014/main" id="{00000000-0008-0000-0B00-00000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6" name="Picture 35">
          <a:extLst>
            <a:ext uri="{FF2B5EF4-FFF2-40B4-BE49-F238E27FC236}">
              <a16:creationId xmlns:a16="http://schemas.microsoft.com/office/drawing/2014/main" id="{00000000-0008-0000-0B00-00000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7" name="Picture 35">
          <a:extLst>
            <a:ext uri="{FF2B5EF4-FFF2-40B4-BE49-F238E27FC236}">
              <a16:creationId xmlns:a16="http://schemas.microsoft.com/office/drawing/2014/main" id="{00000000-0008-0000-0B00-00000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8" name="Picture 35">
          <a:extLst>
            <a:ext uri="{FF2B5EF4-FFF2-40B4-BE49-F238E27FC236}">
              <a16:creationId xmlns:a16="http://schemas.microsoft.com/office/drawing/2014/main" id="{00000000-0008-0000-0B00-00000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9" name="Picture 35">
          <a:extLst>
            <a:ext uri="{FF2B5EF4-FFF2-40B4-BE49-F238E27FC236}">
              <a16:creationId xmlns:a16="http://schemas.microsoft.com/office/drawing/2014/main" id="{00000000-0008-0000-0B00-00000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0" name="Picture 35">
          <a:extLst>
            <a:ext uri="{FF2B5EF4-FFF2-40B4-BE49-F238E27FC236}">
              <a16:creationId xmlns:a16="http://schemas.microsoft.com/office/drawing/2014/main" id="{00000000-0008-0000-0B00-00000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1" name="Picture 35">
          <a:extLst>
            <a:ext uri="{FF2B5EF4-FFF2-40B4-BE49-F238E27FC236}">
              <a16:creationId xmlns:a16="http://schemas.microsoft.com/office/drawing/2014/main" id="{00000000-0008-0000-0B00-00000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2" name="Picture 35">
          <a:extLst>
            <a:ext uri="{FF2B5EF4-FFF2-40B4-BE49-F238E27FC236}">
              <a16:creationId xmlns:a16="http://schemas.microsoft.com/office/drawing/2014/main" id="{00000000-0008-0000-0B00-00000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3" name="Picture 35">
          <a:extLst>
            <a:ext uri="{FF2B5EF4-FFF2-40B4-BE49-F238E27FC236}">
              <a16:creationId xmlns:a16="http://schemas.microsoft.com/office/drawing/2014/main" id="{00000000-0008-0000-0B00-00000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4" name="Picture 35">
          <a:extLst>
            <a:ext uri="{FF2B5EF4-FFF2-40B4-BE49-F238E27FC236}">
              <a16:creationId xmlns:a16="http://schemas.microsoft.com/office/drawing/2014/main" id="{00000000-0008-0000-0B00-00000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5" name="Picture 35">
          <a:extLst>
            <a:ext uri="{FF2B5EF4-FFF2-40B4-BE49-F238E27FC236}">
              <a16:creationId xmlns:a16="http://schemas.microsoft.com/office/drawing/2014/main" id="{00000000-0008-0000-0B00-00000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6" name="Picture 35">
          <a:extLst>
            <a:ext uri="{FF2B5EF4-FFF2-40B4-BE49-F238E27FC236}">
              <a16:creationId xmlns:a16="http://schemas.microsoft.com/office/drawing/2014/main" id="{00000000-0008-0000-0B00-00001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7" name="Picture 35">
          <a:extLst>
            <a:ext uri="{FF2B5EF4-FFF2-40B4-BE49-F238E27FC236}">
              <a16:creationId xmlns:a16="http://schemas.microsoft.com/office/drawing/2014/main" id="{00000000-0008-0000-0B00-00001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8" name="Picture 35">
          <a:extLst>
            <a:ext uri="{FF2B5EF4-FFF2-40B4-BE49-F238E27FC236}">
              <a16:creationId xmlns:a16="http://schemas.microsoft.com/office/drawing/2014/main" id="{00000000-0008-0000-0B00-00001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9" name="Picture 35">
          <a:extLst>
            <a:ext uri="{FF2B5EF4-FFF2-40B4-BE49-F238E27FC236}">
              <a16:creationId xmlns:a16="http://schemas.microsoft.com/office/drawing/2014/main" id="{00000000-0008-0000-0B00-00001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0" name="Picture 35">
          <a:extLst>
            <a:ext uri="{FF2B5EF4-FFF2-40B4-BE49-F238E27FC236}">
              <a16:creationId xmlns:a16="http://schemas.microsoft.com/office/drawing/2014/main" id="{00000000-0008-0000-0B00-00001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1" name="Picture 35">
          <a:extLst>
            <a:ext uri="{FF2B5EF4-FFF2-40B4-BE49-F238E27FC236}">
              <a16:creationId xmlns:a16="http://schemas.microsoft.com/office/drawing/2014/main" id="{00000000-0008-0000-0B00-00001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2" name="Picture 35">
          <a:extLst>
            <a:ext uri="{FF2B5EF4-FFF2-40B4-BE49-F238E27FC236}">
              <a16:creationId xmlns:a16="http://schemas.microsoft.com/office/drawing/2014/main" id="{00000000-0008-0000-0B00-00001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3" name="Picture 35">
          <a:extLst>
            <a:ext uri="{FF2B5EF4-FFF2-40B4-BE49-F238E27FC236}">
              <a16:creationId xmlns:a16="http://schemas.microsoft.com/office/drawing/2014/main" id="{00000000-0008-0000-0B00-00001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4" name="Picture 35">
          <a:extLst>
            <a:ext uri="{FF2B5EF4-FFF2-40B4-BE49-F238E27FC236}">
              <a16:creationId xmlns:a16="http://schemas.microsoft.com/office/drawing/2014/main" id="{00000000-0008-0000-0B00-00001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5" name="Picture 35">
          <a:extLst>
            <a:ext uri="{FF2B5EF4-FFF2-40B4-BE49-F238E27FC236}">
              <a16:creationId xmlns:a16="http://schemas.microsoft.com/office/drawing/2014/main" id="{00000000-0008-0000-0B00-00001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6" name="Picture 35">
          <a:extLst>
            <a:ext uri="{FF2B5EF4-FFF2-40B4-BE49-F238E27FC236}">
              <a16:creationId xmlns:a16="http://schemas.microsoft.com/office/drawing/2014/main" id="{00000000-0008-0000-0B00-00001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7" name="Picture 35">
          <a:extLst>
            <a:ext uri="{FF2B5EF4-FFF2-40B4-BE49-F238E27FC236}">
              <a16:creationId xmlns:a16="http://schemas.microsoft.com/office/drawing/2014/main" id="{00000000-0008-0000-0B00-00001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8" name="Picture 35">
          <a:extLst>
            <a:ext uri="{FF2B5EF4-FFF2-40B4-BE49-F238E27FC236}">
              <a16:creationId xmlns:a16="http://schemas.microsoft.com/office/drawing/2014/main" id="{00000000-0008-0000-0B00-00001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9" name="Picture 35">
          <a:extLst>
            <a:ext uri="{FF2B5EF4-FFF2-40B4-BE49-F238E27FC236}">
              <a16:creationId xmlns:a16="http://schemas.microsoft.com/office/drawing/2014/main" id="{00000000-0008-0000-0B00-00001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0" name="Picture 35">
          <a:extLst>
            <a:ext uri="{FF2B5EF4-FFF2-40B4-BE49-F238E27FC236}">
              <a16:creationId xmlns:a16="http://schemas.microsoft.com/office/drawing/2014/main" id="{00000000-0008-0000-0B00-00001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1" name="Picture 35">
          <a:extLst>
            <a:ext uri="{FF2B5EF4-FFF2-40B4-BE49-F238E27FC236}">
              <a16:creationId xmlns:a16="http://schemas.microsoft.com/office/drawing/2014/main" id="{00000000-0008-0000-0B00-00001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2" name="Picture 35">
          <a:extLst>
            <a:ext uri="{FF2B5EF4-FFF2-40B4-BE49-F238E27FC236}">
              <a16:creationId xmlns:a16="http://schemas.microsoft.com/office/drawing/2014/main" id="{00000000-0008-0000-0B00-00002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3" name="Picture 35">
          <a:extLst>
            <a:ext uri="{FF2B5EF4-FFF2-40B4-BE49-F238E27FC236}">
              <a16:creationId xmlns:a16="http://schemas.microsoft.com/office/drawing/2014/main" id="{00000000-0008-0000-0B00-00002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4" name="Picture 35">
          <a:extLst>
            <a:ext uri="{FF2B5EF4-FFF2-40B4-BE49-F238E27FC236}">
              <a16:creationId xmlns:a16="http://schemas.microsoft.com/office/drawing/2014/main" id="{00000000-0008-0000-0B00-00002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5" name="Picture 35">
          <a:extLst>
            <a:ext uri="{FF2B5EF4-FFF2-40B4-BE49-F238E27FC236}">
              <a16:creationId xmlns:a16="http://schemas.microsoft.com/office/drawing/2014/main" id="{00000000-0008-0000-0B00-00002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6" name="Picture 35">
          <a:extLst>
            <a:ext uri="{FF2B5EF4-FFF2-40B4-BE49-F238E27FC236}">
              <a16:creationId xmlns:a16="http://schemas.microsoft.com/office/drawing/2014/main" id="{00000000-0008-0000-0B00-00002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7" name="Picture 35">
          <a:extLst>
            <a:ext uri="{FF2B5EF4-FFF2-40B4-BE49-F238E27FC236}">
              <a16:creationId xmlns:a16="http://schemas.microsoft.com/office/drawing/2014/main" id="{00000000-0008-0000-0B00-00002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8" name="Picture 35">
          <a:extLst>
            <a:ext uri="{FF2B5EF4-FFF2-40B4-BE49-F238E27FC236}">
              <a16:creationId xmlns:a16="http://schemas.microsoft.com/office/drawing/2014/main" id="{00000000-0008-0000-0B00-00002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9" name="Picture 35">
          <a:extLst>
            <a:ext uri="{FF2B5EF4-FFF2-40B4-BE49-F238E27FC236}">
              <a16:creationId xmlns:a16="http://schemas.microsoft.com/office/drawing/2014/main" id="{00000000-0008-0000-0B00-00002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0" name="Picture 35">
          <a:extLst>
            <a:ext uri="{FF2B5EF4-FFF2-40B4-BE49-F238E27FC236}">
              <a16:creationId xmlns:a16="http://schemas.microsoft.com/office/drawing/2014/main" id="{00000000-0008-0000-0B00-00002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1" name="Picture 35">
          <a:extLst>
            <a:ext uri="{FF2B5EF4-FFF2-40B4-BE49-F238E27FC236}">
              <a16:creationId xmlns:a16="http://schemas.microsoft.com/office/drawing/2014/main" id="{00000000-0008-0000-0B00-00002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2" name="Picture 35">
          <a:extLst>
            <a:ext uri="{FF2B5EF4-FFF2-40B4-BE49-F238E27FC236}">
              <a16:creationId xmlns:a16="http://schemas.microsoft.com/office/drawing/2014/main" id="{00000000-0008-0000-0B00-00002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3" name="Picture 35">
          <a:extLst>
            <a:ext uri="{FF2B5EF4-FFF2-40B4-BE49-F238E27FC236}">
              <a16:creationId xmlns:a16="http://schemas.microsoft.com/office/drawing/2014/main" id="{00000000-0008-0000-0B00-00002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4" name="Picture 35">
          <a:extLst>
            <a:ext uri="{FF2B5EF4-FFF2-40B4-BE49-F238E27FC236}">
              <a16:creationId xmlns:a16="http://schemas.microsoft.com/office/drawing/2014/main" id="{00000000-0008-0000-0B00-00002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5" name="Picture 35">
          <a:extLst>
            <a:ext uri="{FF2B5EF4-FFF2-40B4-BE49-F238E27FC236}">
              <a16:creationId xmlns:a16="http://schemas.microsoft.com/office/drawing/2014/main" id="{00000000-0008-0000-0B00-00002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6" name="Picture 35">
          <a:extLst>
            <a:ext uri="{FF2B5EF4-FFF2-40B4-BE49-F238E27FC236}">
              <a16:creationId xmlns:a16="http://schemas.microsoft.com/office/drawing/2014/main" id="{00000000-0008-0000-0B00-00002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7" name="Picture 35">
          <a:extLst>
            <a:ext uri="{FF2B5EF4-FFF2-40B4-BE49-F238E27FC236}">
              <a16:creationId xmlns:a16="http://schemas.microsoft.com/office/drawing/2014/main" id="{00000000-0008-0000-0B00-00002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8" name="Picture 35">
          <a:extLst>
            <a:ext uri="{FF2B5EF4-FFF2-40B4-BE49-F238E27FC236}">
              <a16:creationId xmlns:a16="http://schemas.microsoft.com/office/drawing/2014/main" id="{00000000-0008-0000-0B00-00003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9" name="Picture 35">
          <a:extLst>
            <a:ext uri="{FF2B5EF4-FFF2-40B4-BE49-F238E27FC236}">
              <a16:creationId xmlns:a16="http://schemas.microsoft.com/office/drawing/2014/main" id="{00000000-0008-0000-0B00-00003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0" name="Picture 35">
          <a:extLst>
            <a:ext uri="{FF2B5EF4-FFF2-40B4-BE49-F238E27FC236}">
              <a16:creationId xmlns:a16="http://schemas.microsoft.com/office/drawing/2014/main" id="{00000000-0008-0000-0B00-00003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1" name="Picture 35">
          <a:extLst>
            <a:ext uri="{FF2B5EF4-FFF2-40B4-BE49-F238E27FC236}">
              <a16:creationId xmlns:a16="http://schemas.microsoft.com/office/drawing/2014/main" id="{00000000-0008-0000-0B00-00003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2" name="Picture 35">
          <a:extLst>
            <a:ext uri="{FF2B5EF4-FFF2-40B4-BE49-F238E27FC236}">
              <a16:creationId xmlns:a16="http://schemas.microsoft.com/office/drawing/2014/main" id="{00000000-0008-0000-0B00-00003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3" name="Picture 35">
          <a:extLst>
            <a:ext uri="{FF2B5EF4-FFF2-40B4-BE49-F238E27FC236}">
              <a16:creationId xmlns:a16="http://schemas.microsoft.com/office/drawing/2014/main" id="{00000000-0008-0000-0B00-00003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4" name="Picture 35">
          <a:extLst>
            <a:ext uri="{FF2B5EF4-FFF2-40B4-BE49-F238E27FC236}">
              <a16:creationId xmlns:a16="http://schemas.microsoft.com/office/drawing/2014/main" id="{00000000-0008-0000-0B00-00003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5" name="Picture 35">
          <a:extLst>
            <a:ext uri="{FF2B5EF4-FFF2-40B4-BE49-F238E27FC236}">
              <a16:creationId xmlns:a16="http://schemas.microsoft.com/office/drawing/2014/main" id="{00000000-0008-0000-0B00-00003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6" name="Picture 35">
          <a:extLst>
            <a:ext uri="{FF2B5EF4-FFF2-40B4-BE49-F238E27FC236}">
              <a16:creationId xmlns:a16="http://schemas.microsoft.com/office/drawing/2014/main" id="{00000000-0008-0000-0B00-00003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7" name="Picture 35">
          <a:extLst>
            <a:ext uri="{FF2B5EF4-FFF2-40B4-BE49-F238E27FC236}">
              <a16:creationId xmlns:a16="http://schemas.microsoft.com/office/drawing/2014/main" id="{00000000-0008-0000-0B00-00003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8" name="Picture 35">
          <a:extLst>
            <a:ext uri="{FF2B5EF4-FFF2-40B4-BE49-F238E27FC236}">
              <a16:creationId xmlns:a16="http://schemas.microsoft.com/office/drawing/2014/main" id="{00000000-0008-0000-0B00-00003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9" name="Picture 35">
          <a:extLst>
            <a:ext uri="{FF2B5EF4-FFF2-40B4-BE49-F238E27FC236}">
              <a16:creationId xmlns:a16="http://schemas.microsoft.com/office/drawing/2014/main" id="{00000000-0008-0000-0B00-00003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0" name="Picture 35">
          <a:extLst>
            <a:ext uri="{FF2B5EF4-FFF2-40B4-BE49-F238E27FC236}">
              <a16:creationId xmlns:a16="http://schemas.microsoft.com/office/drawing/2014/main" id="{00000000-0008-0000-0B00-00003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1" name="Picture 35">
          <a:extLst>
            <a:ext uri="{FF2B5EF4-FFF2-40B4-BE49-F238E27FC236}">
              <a16:creationId xmlns:a16="http://schemas.microsoft.com/office/drawing/2014/main" id="{00000000-0008-0000-0B00-00003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2" name="Picture 35">
          <a:extLst>
            <a:ext uri="{FF2B5EF4-FFF2-40B4-BE49-F238E27FC236}">
              <a16:creationId xmlns:a16="http://schemas.microsoft.com/office/drawing/2014/main" id="{00000000-0008-0000-0B00-00003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3" name="Picture 35">
          <a:extLst>
            <a:ext uri="{FF2B5EF4-FFF2-40B4-BE49-F238E27FC236}">
              <a16:creationId xmlns:a16="http://schemas.microsoft.com/office/drawing/2014/main" id="{00000000-0008-0000-0B00-00003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4" name="Picture 35">
          <a:extLst>
            <a:ext uri="{FF2B5EF4-FFF2-40B4-BE49-F238E27FC236}">
              <a16:creationId xmlns:a16="http://schemas.microsoft.com/office/drawing/2014/main" id="{00000000-0008-0000-0B00-00004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5" name="Picture 35">
          <a:extLst>
            <a:ext uri="{FF2B5EF4-FFF2-40B4-BE49-F238E27FC236}">
              <a16:creationId xmlns:a16="http://schemas.microsoft.com/office/drawing/2014/main" id="{00000000-0008-0000-0B00-00004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6" name="Picture 35">
          <a:extLst>
            <a:ext uri="{FF2B5EF4-FFF2-40B4-BE49-F238E27FC236}">
              <a16:creationId xmlns:a16="http://schemas.microsoft.com/office/drawing/2014/main" id="{00000000-0008-0000-0B00-00004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7" name="Picture 35">
          <a:extLst>
            <a:ext uri="{FF2B5EF4-FFF2-40B4-BE49-F238E27FC236}">
              <a16:creationId xmlns:a16="http://schemas.microsoft.com/office/drawing/2014/main" id="{00000000-0008-0000-0B00-00004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8" name="Picture 35">
          <a:extLst>
            <a:ext uri="{FF2B5EF4-FFF2-40B4-BE49-F238E27FC236}">
              <a16:creationId xmlns:a16="http://schemas.microsoft.com/office/drawing/2014/main" id="{00000000-0008-0000-0B00-00004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9" name="Picture 35">
          <a:extLst>
            <a:ext uri="{FF2B5EF4-FFF2-40B4-BE49-F238E27FC236}">
              <a16:creationId xmlns:a16="http://schemas.microsoft.com/office/drawing/2014/main" id="{00000000-0008-0000-0B00-00004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0" name="Picture 35">
          <a:extLst>
            <a:ext uri="{FF2B5EF4-FFF2-40B4-BE49-F238E27FC236}">
              <a16:creationId xmlns:a16="http://schemas.microsoft.com/office/drawing/2014/main" id="{00000000-0008-0000-0B00-00004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1" name="Picture 35">
          <a:extLst>
            <a:ext uri="{FF2B5EF4-FFF2-40B4-BE49-F238E27FC236}">
              <a16:creationId xmlns:a16="http://schemas.microsoft.com/office/drawing/2014/main" id="{00000000-0008-0000-0B00-00004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2" name="Picture 35">
          <a:extLst>
            <a:ext uri="{FF2B5EF4-FFF2-40B4-BE49-F238E27FC236}">
              <a16:creationId xmlns:a16="http://schemas.microsoft.com/office/drawing/2014/main" id="{00000000-0008-0000-0B00-00004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3" name="Picture 35">
          <a:extLst>
            <a:ext uri="{FF2B5EF4-FFF2-40B4-BE49-F238E27FC236}">
              <a16:creationId xmlns:a16="http://schemas.microsoft.com/office/drawing/2014/main" id="{00000000-0008-0000-0B00-00004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4" name="Picture 35">
          <a:extLst>
            <a:ext uri="{FF2B5EF4-FFF2-40B4-BE49-F238E27FC236}">
              <a16:creationId xmlns:a16="http://schemas.microsoft.com/office/drawing/2014/main" id="{00000000-0008-0000-0B00-00004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5" name="Picture 35">
          <a:extLst>
            <a:ext uri="{FF2B5EF4-FFF2-40B4-BE49-F238E27FC236}">
              <a16:creationId xmlns:a16="http://schemas.microsoft.com/office/drawing/2014/main" id="{00000000-0008-0000-0B00-00004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6" name="Picture 35">
          <a:extLst>
            <a:ext uri="{FF2B5EF4-FFF2-40B4-BE49-F238E27FC236}">
              <a16:creationId xmlns:a16="http://schemas.microsoft.com/office/drawing/2014/main" id="{00000000-0008-0000-0B00-00004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7" name="Picture 35">
          <a:extLst>
            <a:ext uri="{FF2B5EF4-FFF2-40B4-BE49-F238E27FC236}">
              <a16:creationId xmlns:a16="http://schemas.microsoft.com/office/drawing/2014/main" id="{00000000-0008-0000-0B00-00004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8" name="Picture 35">
          <a:extLst>
            <a:ext uri="{FF2B5EF4-FFF2-40B4-BE49-F238E27FC236}">
              <a16:creationId xmlns:a16="http://schemas.microsoft.com/office/drawing/2014/main" id="{00000000-0008-0000-0B00-00004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9" name="Picture 35">
          <a:extLst>
            <a:ext uri="{FF2B5EF4-FFF2-40B4-BE49-F238E27FC236}">
              <a16:creationId xmlns:a16="http://schemas.microsoft.com/office/drawing/2014/main" id="{00000000-0008-0000-0B00-00004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0" name="Picture 35">
          <a:extLst>
            <a:ext uri="{FF2B5EF4-FFF2-40B4-BE49-F238E27FC236}">
              <a16:creationId xmlns:a16="http://schemas.microsoft.com/office/drawing/2014/main" id="{00000000-0008-0000-0B00-00005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1" name="Picture 35">
          <a:extLst>
            <a:ext uri="{FF2B5EF4-FFF2-40B4-BE49-F238E27FC236}">
              <a16:creationId xmlns:a16="http://schemas.microsoft.com/office/drawing/2014/main" id="{00000000-0008-0000-0B00-00005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2" name="Picture 35">
          <a:extLst>
            <a:ext uri="{FF2B5EF4-FFF2-40B4-BE49-F238E27FC236}">
              <a16:creationId xmlns:a16="http://schemas.microsoft.com/office/drawing/2014/main" id="{00000000-0008-0000-0B00-00005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3" name="Picture 35">
          <a:extLst>
            <a:ext uri="{FF2B5EF4-FFF2-40B4-BE49-F238E27FC236}">
              <a16:creationId xmlns:a16="http://schemas.microsoft.com/office/drawing/2014/main" id="{00000000-0008-0000-0B00-00005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4" name="Picture 35">
          <a:extLst>
            <a:ext uri="{FF2B5EF4-FFF2-40B4-BE49-F238E27FC236}">
              <a16:creationId xmlns:a16="http://schemas.microsoft.com/office/drawing/2014/main" id="{00000000-0008-0000-0B00-00005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5" name="Picture 35">
          <a:extLst>
            <a:ext uri="{FF2B5EF4-FFF2-40B4-BE49-F238E27FC236}">
              <a16:creationId xmlns:a16="http://schemas.microsoft.com/office/drawing/2014/main" id="{00000000-0008-0000-0B00-00005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6" name="Picture 35">
          <a:extLst>
            <a:ext uri="{FF2B5EF4-FFF2-40B4-BE49-F238E27FC236}">
              <a16:creationId xmlns:a16="http://schemas.microsoft.com/office/drawing/2014/main" id="{00000000-0008-0000-0B00-00005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7" name="Picture 35">
          <a:extLst>
            <a:ext uri="{FF2B5EF4-FFF2-40B4-BE49-F238E27FC236}">
              <a16:creationId xmlns:a16="http://schemas.microsoft.com/office/drawing/2014/main" id="{00000000-0008-0000-0B00-00005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8" name="Picture 35">
          <a:extLst>
            <a:ext uri="{FF2B5EF4-FFF2-40B4-BE49-F238E27FC236}">
              <a16:creationId xmlns:a16="http://schemas.microsoft.com/office/drawing/2014/main" id="{00000000-0008-0000-0B00-00005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9" name="Picture 35">
          <a:extLst>
            <a:ext uri="{FF2B5EF4-FFF2-40B4-BE49-F238E27FC236}">
              <a16:creationId xmlns:a16="http://schemas.microsoft.com/office/drawing/2014/main" id="{00000000-0008-0000-0B00-00005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0" name="Picture 35">
          <a:extLst>
            <a:ext uri="{FF2B5EF4-FFF2-40B4-BE49-F238E27FC236}">
              <a16:creationId xmlns:a16="http://schemas.microsoft.com/office/drawing/2014/main" id="{00000000-0008-0000-0B00-00005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1" name="Picture 35">
          <a:extLst>
            <a:ext uri="{FF2B5EF4-FFF2-40B4-BE49-F238E27FC236}">
              <a16:creationId xmlns:a16="http://schemas.microsoft.com/office/drawing/2014/main" id="{00000000-0008-0000-0B00-00005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2" name="Picture 35">
          <a:extLst>
            <a:ext uri="{FF2B5EF4-FFF2-40B4-BE49-F238E27FC236}">
              <a16:creationId xmlns:a16="http://schemas.microsoft.com/office/drawing/2014/main" id="{00000000-0008-0000-0B00-00005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3" name="Picture 35">
          <a:extLst>
            <a:ext uri="{FF2B5EF4-FFF2-40B4-BE49-F238E27FC236}">
              <a16:creationId xmlns:a16="http://schemas.microsoft.com/office/drawing/2014/main" id="{00000000-0008-0000-0B00-00005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4" name="Picture 35">
          <a:extLst>
            <a:ext uri="{FF2B5EF4-FFF2-40B4-BE49-F238E27FC236}">
              <a16:creationId xmlns:a16="http://schemas.microsoft.com/office/drawing/2014/main" id="{00000000-0008-0000-0B00-00005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5" name="Picture 35">
          <a:extLst>
            <a:ext uri="{FF2B5EF4-FFF2-40B4-BE49-F238E27FC236}">
              <a16:creationId xmlns:a16="http://schemas.microsoft.com/office/drawing/2014/main" id="{00000000-0008-0000-0B00-00005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6" name="Picture 35">
          <a:extLst>
            <a:ext uri="{FF2B5EF4-FFF2-40B4-BE49-F238E27FC236}">
              <a16:creationId xmlns:a16="http://schemas.microsoft.com/office/drawing/2014/main" id="{00000000-0008-0000-0B00-00006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7" name="Picture 35">
          <a:extLst>
            <a:ext uri="{FF2B5EF4-FFF2-40B4-BE49-F238E27FC236}">
              <a16:creationId xmlns:a16="http://schemas.microsoft.com/office/drawing/2014/main" id="{00000000-0008-0000-0B00-00006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8" name="Picture 35">
          <a:extLst>
            <a:ext uri="{FF2B5EF4-FFF2-40B4-BE49-F238E27FC236}">
              <a16:creationId xmlns:a16="http://schemas.microsoft.com/office/drawing/2014/main" id="{00000000-0008-0000-0B00-00006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9" name="Picture 35">
          <a:extLst>
            <a:ext uri="{FF2B5EF4-FFF2-40B4-BE49-F238E27FC236}">
              <a16:creationId xmlns:a16="http://schemas.microsoft.com/office/drawing/2014/main" id="{00000000-0008-0000-0B00-00006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0" name="Picture 35">
          <a:extLst>
            <a:ext uri="{FF2B5EF4-FFF2-40B4-BE49-F238E27FC236}">
              <a16:creationId xmlns:a16="http://schemas.microsoft.com/office/drawing/2014/main" id="{00000000-0008-0000-0B00-00006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1" name="Picture 35">
          <a:extLst>
            <a:ext uri="{FF2B5EF4-FFF2-40B4-BE49-F238E27FC236}">
              <a16:creationId xmlns:a16="http://schemas.microsoft.com/office/drawing/2014/main" id="{00000000-0008-0000-0B00-00006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2" name="Picture 35">
          <a:extLst>
            <a:ext uri="{FF2B5EF4-FFF2-40B4-BE49-F238E27FC236}">
              <a16:creationId xmlns:a16="http://schemas.microsoft.com/office/drawing/2014/main" id="{00000000-0008-0000-0B00-00006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3" name="Picture 35">
          <a:extLst>
            <a:ext uri="{FF2B5EF4-FFF2-40B4-BE49-F238E27FC236}">
              <a16:creationId xmlns:a16="http://schemas.microsoft.com/office/drawing/2014/main" id="{00000000-0008-0000-0B00-00006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4" name="Picture 35">
          <a:extLst>
            <a:ext uri="{FF2B5EF4-FFF2-40B4-BE49-F238E27FC236}">
              <a16:creationId xmlns:a16="http://schemas.microsoft.com/office/drawing/2014/main" id="{00000000-0008-0000-0B00-00006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5" name="Picture 35">
          <a:extLst>
            <a:ext uri="{FF2B5EF4-FFF2-40B4-BE49-F238E27FC236}">
              <a16:creationId xmlns:a16="http://schemas.microsoft.com/office/drawing/2014/main" id="{00000000-0008-0000-0B00-00006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6" name="Picture 35">
          <a:extLst>
            <a:ext uri="{FF2B5EF4-FFF2-40B4-BE49-F238E27FC236}">
              <a16:creationId xmlns:a16="http://schemas.microsoft.com/office/drawing/2014/main" id="{00000000-0008-0000-0B00-00006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7" name="Picture 35">
          <a:extLst>
            <a:ext uri="{FF2B5EF4-FFF2-40B4-BE49-F238E27FC236}">
              <a16:creationId xmlns:a16="http://schemas.microsoft.com/office/drawing/2014/main" id="{00000000-0008-0000-0B00-00006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8" name="Picture 35">
          <a:extLst>
            <a:ext uri="{FF2B5EF4-FFF2-40B4-BE49-F238E27FC236}">
              <a16:creationId xmlns:a16="http://schemas.microsoft.com/office/drawing/2014/main" id="{00000000-0008-0000-0B00-00006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9" name="Picture 35">
          <a:extLst>
            <a:ext uri="{FF2B5EF4-FFF2-40B4-BE49-F238E27FC236}">
              <a16:creationId xmlns:a16="http://schemas.microsoft.com/office/drawing/2014/main" id="{00000000-0008-0000-0B00-00006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0" name="Picture 35">
          <a:extLst>
            <a:ext uri="{FF2B5EF4-FFF2-40B4-BE49-F238E27FC236}">
              <a16:creationId xmlns:a16="http://schemas.microsoft.com/office/drawing/2014/main" id="{00000000-0008-0000-0B00-00006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1" name="Picture 35">
          <a:extLst>
            <a:ext uri="{FF2B5EF4-FFF2-40B4-BE49-F238E27FC236}">
              <a16:creationId xmlns:a16="http://schemas.microsoft.com/office/drawing/2014/main" id="{00000000-0008-0000-0B00-00006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2" name="Picture 35">
          <a:extLst>
            <a:ext uri="{FF2B5EF4-FFF2-40B4-BE49-F238E27FC236}">
              <a16:creationId xmlns:a16="http://schemas.microsoft.com/office/drawing/2014/main" id="{00000000-0008-0000-0B00-00007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3" name="Picture 35">
          <a:extLst>
            <a:ext uri="{FF2B5EF4-FFF2-40B4-BE49-F238E27FC236}">
              <a16:creationId xmlns:a16="http://schemas.microsoft.com/office/drawing/2014/main" id="{00000000-0008-0000-0B00-00007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4" name="Picture 35">
          <a:extLst>
            <a:ext uri="{FF2B5EF4-FFF2-40B4-BE49-F238E27FC236}">
              <a16:creationId xmlns:a16="http://schemas.microsoft.com/office/drawing/2014/main" id="{00000000-0008-0000-0B00-00007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5" name="Picture 35">
          <a:extLst>
            <a:ext uri="{FF2B5EF4-FFF2-40B4-BE49-F238E27FC236}">
              <a16:creationId xmlns:a16="http://schemas.microsoft.com/office/drawing/2014/main" id="{00000000-0008-0000-0B00-00007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6" name="Picture 35">
          <a:extLst>
            <a:ext uri="{FF2B5EF4-FFF2-40B4-BE49-F238E27FC236}">
              <a16:creationId xmlns:a16="http://schemas.microsoft.com/office/drawing/2014/main" id="{00000000-0008-0000-0B00-00007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7" name="Picture 35">
          <a:extLst>
            <a:ext uri="{FF2B5EF4-FFF2-40B4-BE49-F238E27FC236}">
              <a16:creationId xmlns:a16="http://schemas.microsoft.com/office/drawing/2014/main" id="{00000000-0008-0000-0B00-00007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8" name="Picture 35">
          <a:extLst>
            <a:ext uri="{FF2B5EF4-FFF2-40B4-BE49-F238E27FC236}">
              <a16:creationId xmlns:a16="http://schemas.microsoft.com/office/drawing/2014/main" id="{00000000-0008-0000-0B00-00007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9" name="Picture 35">
          <a:extLst>
            <a:ext uri="{FF2B5EF4-FFF2-40B4-BE49-F238E27FC236}">
              <a16:creationId xmlns:a16="http://schemas.microsoft.com/office/drawing/2014/main" id="{00000000-0008-0000-0B00-00007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0" name="Picture 35">
          <a:extLst>
            <a:ext uri="{FF2B5EF4-FFF2-40B4-BE49-F238E27FC236}">
              <a16:creationId xmlns:a16="http://schemas.microsoft.com/office/drawing/2014/main" id="{00000000-0008-0000-0B00-00007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1" name="Picture 35">
          <a:extLst>
            <a:ext uri="{FF2B5EF4-FFF2-40B4-BE49-F238E27FC236}">
              <a16:creationId xmlns:a16="http://schemas.microsoft.com/office/drawing/2014/main" id="{00000000-0008-0000-0B00-00007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2" name="Picture 35">
          <a:extLst>
            <a:ext uri="{FF2B5EF4-FFF2-40B4-BE49-F238E27FC236}">
              <a16:creationId xmlns:a16="http://schemas.microsoft.com/office/drawing/2014/main" id="{00000000-0008-0000-0B00-00007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3" name="Picture 35">
          <a:extLst>
            <a:ext uri="{FF2B5EF4-FFF2-40B4-BE49-F238E27FC236}">
              <a16:creationId xmlns:a16="http://schemas.microsoft.com/office/drawing/2014/main" id="{00000000-0008-0000-0B00-00007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4" name="Picture 35">
          <a:extLst>
            <a:ext uri="{FF2B5EF4-FFF2-40B4-BE49-F238E27FC236}">
              <a16:creationId xmlns:a16="http://schemas.microsoft.com/office/drawing/2014/main" id="{00000000-0008-0000-0B00-00007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5" name="Picture 35">
          <a:extLst>
            <a:ext uri="{FF2B5EF4-FFF2-40B4-BE49-F238E27FC236}">
              <a16:creationId xmlns:a16="http://schemas.microsoft.com/office/drawing/2014/main" id="{00000000-0008-0000-0B00-00007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6" name="Picture 35">
          <a:extLst>
            <a:ext uri="{FF2B5EF4-FFF2-40B4-BE49-F238E27FC236}">
              <a16:creationId xmlns:a16="http://schemas.microsoft.com/office/drawing/2014/main" id="{00000000-0008-0000-0B00-00007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7" name="Picture 35">
          <a:extLst>
            <a:ext uri="{FF2B5EF4-FFF2-40B4-BE49-F238E27FC236}">
              <a16:creationId xmlns:a16="http://schemas.microsoft.com/office/drawing/2014/main" id="{00000000-0008-0000-0B00-00007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8" name="Picture 35">
          <a:extLst>
            <a:ext uri="{FF2B5EF4-FFF2-40B4-BE49-F238E27FC236}">
              <a16:creationId xmlns:a16="http://schemas.microsoft.com/office/drawing/2014/main" id="{00000000-0008-0000-0B00-00008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9" name="Picture 35">
          <a:extLst>
            <a:ext uri="{FF2B5EF4-FFF2-40B4-BE49-F238E27FC236}">
              <a16:creationId xmlns:a16="http://schemas.microsoft.com/office/drawing/2014/main" id="{00000000-0008-0000-0B00-00008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0" name="Picture 35">
          <a:extLst>
            <a:ext uri="{FF2B5EF4-FFF2-40B4-BE49-F238E27FC236}">
              <a16:creationId xmlns:a16="http://schemas.microsoft.com/office/drawing/2014/main" id="{00000000-0008-0000-0B00-00008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1" name="Picture 35">
          <a:extLst>
            <a:ext uri="{FF2B5EF4-FFF2-40B4-BE49-F238E27FC236}">
              <a16:creationId xmlns:a16="http://schemas.microsoft.com/office/drawing/2014/main" id="{00000000-0008-0000-0B00-00008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2" name="Picture 35">
          <a:extLst>
            <a:ext uri="{FF2B5EF4-FFF2-40B4-BE49-F238E27FC236}">
              <a16:creationId xmlns:a16="http://schemas.microsoft.com/office/drawing/2014/main" id="{00000000-0008-0000-0B00-00008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3" name="Picture 35">
          <a:extLst>
            <a:ext uri="{FF2B5EF4-FFF2-40B4-BE49-F238E27FC236}">
              <a16:creationId xmlns:a16="http://schemas.microsoft.com/office/drawing/2014/main" id="{00000000-0008-0000-0B00-00008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4" name="Picture 35">
          <a:extLst>
            <a:ext uri="{FF2B5EF4-FFF2-40B4-BE49-F238E27FC236}">
              <a16:creationId xmlns:a16="http://schemas.microsoft.com/office/drawing/2014/main" id="{00000000-0008-0000-0B00-00008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5" name="Picture 35">
          <a:extLst>
            <a:ext uri="{FF2B5EF4-FFF2-40B4-BE49-F238E27FC236}">
              <a16:creationId xmlns:a16="http://schemas.microsoft.com/office/drawing/2014/main" id="{00000000-0008-0000-0B00-00008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6" name="Picture 35">
          <a:extLst>
            <a:ext uri="{FF2B5EF4-FFF2-40B4-BE49-F238E27FC236}">
              <a16:creationId xmlns:a16="http://schemas.microsoft.com/office/drawing/2014/main" id="{00000000-0008-0000-0B00-00008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7" name="Picture 35">
          <a:extLst>
            <a:ext uri="{FF2B5EF4-FFF2-40B4-BE49-F238E27FC236}">
              <a16:creationId xmlns:a16="http://schemas.microsoft.com/office/drawing/2014/main" id="{00000000-0008-0000-0B00-00008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8" name="Picture 35">
          <a:extLst>
            <a:ext uri="{FF2B5EF4-FFF2-40B4-BE49-F238E27FC236}">
              <a16:creationId xmlns:a16="http://schemas.microsoft.com/office/drawing/2014/main" id="{00000000-0008-0000-0B00-00008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9" name="Picture 35">
          <a:extLst>
            <a:ext uri="{FF2B5EF4-FFF2-40B4-BE49-F238E27FC236}">
              <a16:creationId xmlns:a16="http://schemas.microsoft.com/office/drawing/2014/main" id="{00000000-0008-0000-0B00-00008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0" name="Picture 35">
          <a:extLst>
            <a:ext uri="{FF2B5EF4-FFF2-40B4-BE49-F238E27FC236}">
              <a16:creationId xmlns:a16="http://schemas.microsoft.com/office/drawing/2014/main" id="{00000000-0008-0000-0B00-00008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1" name="Picture 35">
          <a:extLst>
            <a:ext uri="{FF2B5EF4-FFF2-40B4-BE49-F238E27FC236}">
              <a16:creationId xmlns:a16="http://schemas.microsoft.com/office/drawing/2014/main" id="{00000000-0008-0000-0B00-00008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2" name="Picture 35">
          <a:extLst>
            <a:ext uri="{FF2B5EF4-FFF2-40B4-BE49-F238E27FC236}">
              <a16:creationId xmlns:a16="http://schemas.microsoft.com/office/drawing/2014/main" id="{00000000-0008-0000-0B00-00008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3" name="Picture 35">
          <a:extLst>
            <a:ext uri="{FF2B5EF4-FFF2-40B4-BE49-F238E27FC236}">
              <a16:creationId xmlns:a16="http://schemas.microsoft.com/office/drawing/2014/main" id="{00000000-0008-0000-0B00-00008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4" name="Picture 35">
          <a:extLst>
            <a:ext uri="{FF2B5EF4-FFF2-40B4-BE49-F238E27FC236}">
              <a16:creationId xmlns:a16="http://schemas.microsoft.com/office/drawing/2014/main" id="{00000000-0008-0000-0B00-00009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5" name="Picture 35">
          <a:extLst>
            <a:ext uri="{FF2B5EF4-FFF2-40B4-BE49-F238E27FC236}">
              <a16:creationId xmlns:a16="http://schemas.microsoft.com/office/drawing/2014/main" id="{00000000-0008-0000-0B00-00009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6" name="Picture 35">
          <a:extLst>
            <a:ext uri="{FF2B5EF4-FFF2-40B4-BE49-F238E27FC236}">
              <a16:creationId xmlns:a16="http://schemas.microsoft.com/office/drawing/2014/main" id="{00000000-0008-0000-0B00-00009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7" name="Picture 35">
          <a:extLst>
            <a:ext uri="{FF2B5EF4-FFF2-40B4-BE49-F238E27FC236}">
              <a16:creationId xmlns:a16="http://schemas.microsoft.com/office/drawing/2014/main" id="{00000000-0008-0000-0B00-00009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8" name="Picture 35">
          <a:extLst>
            <a:ext uri="{FF2B5EF4-FFF2-40B4-BE49-F238E27FC236}">
              <a16:creationId xmlns:a16="http://schemas.microsoft.com/office/drawing/2014/main" id="{00000000-0008-0000-0B00-00009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9" name="Picture 35">
          <a:extLst>
            <a:ext uri="{FF2B5EF4-FFF2-40B4-BE49-F238E27FC236}">
              <a16:creationId xmlns:a16="http://schemas.microsoft.com/office/drawing/2014/main" id="{00000000-0008-0000-0B00-00009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0" name="Picture 35">
          <a:extLst>
            <a:ext uri="{FF2B5EF4-FFF2-40B4-BE49-F238E27FC236}">
              <a16:creationId xmlns:a16="http://schemas.microsoft.com/office/drawing/2014/main" id="{00000000-0008-0000-0B00-00009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1" name="Picture 35">
          <a:extLst>
            <a:ext uri="{FF2B5EF4-FFF2-40B4-BE49-F238E27FC236}">
              <a16:creationId xmlns:a16="http://schemas.microsoft.com/office/drawing/2014/main" id="{00000000-0008-0000-0B00-00009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2" name="Picture 35">
          <a:extLst>
            <a:ext uri="{FF2B5EF4-FFF2-40B4-BE49-F238E27FC236}">
              <a16:creationId xmlns:a16="http://schemas.microsoft.com/office/drawing/2014/main" id="{00000000-0008-0000-0B00-00009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3" name="Picture 35">
          <a:extLst>
            <a:ext uri="{FF2B5EF4-FFF2-40B4-BE49-F238E27FC236}">
              <a16:creationId xmlns:a16="http://schemas.microsoft.com/office/drawing/2014/main" id="{00000000-0008-0000-0B00-00009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4" name="Picture 35">
          <a:extLst>
            <a:ext uri="{FF2B5EF4-FFF2-40B4-BE49-F238E27FC236}">
              <a16:creationId xmlns:a16="http://schemas.microsoft.com/office/drawing/2014/main" id="{00000000-0008-0000-0B00-00009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5" name="Picture 35">
          <a:extLst>
            <a:ext uri="{FF2B5EF4-FFF2-40B4-BE49-F238E27FC236}">
              <a16:creationId xmlns:a16="http://schemas.microsoft.com/office/drawing/2014/main" id="{00000000-0008-0000-0B00-00009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6" name="Picture 35">
          <a:extLst>
            <a:ext uri="{FF2B5EF4-FFF2-40B4-BE49-F238E27FC236}">
              <a16:creationId xmlns:a16="http://schemas.microsoft.com/office/drawing/2014/main" id="{00000000-0008-0000-0B00-00009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7" name="Picture 35">
          <a:extLst>
            <a:ext uri="{FF2B5EF4-FFF2-40B4-BE49-F238E27FC236}">
              <a16:creationId xmlns:a16="http://schemas.microsoft.com/office/drawing/2014/main" id="{00000000-0008-0000-0B00-00009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8" name="Picture 35">
          <a:extLst>
            <a:ext uri="{FF2B5EF4-FFF2-40B4-BE49-F238E27FC236}">
              <a16:creationId xmlns:a16="http://schemas.microsoft.com/office/drawing/2014/main" id="{00000000-0008-0000-0B00-00009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9" name="Picture 35">
          <a:extLst>
            <a:ext uri="{FF2B5EF4-FFF2-40B4-BE49-F238E27FC236}">
              <a16:creationId xmlns:a16="http://schemas.microsoft.com/office/drawing/2014/main" id="{00000000-0008-0000-0B00-00009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0" name="Picture 35">
          <a:extLst>
            <a:ext uri="{FF2B5EF4-FFF2-40B4-BE49-F238E27FC236}">
              <a16:creationId xmlns:a16="http://schemas.microsoft.com/office/drawing/2014/main" id="{00000000-0008-0000-0B00-0000A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1" name="Picture 35">
          <a:extLst>
            <a:ext uri="{FF2B5EF4-FFF2-40B4-BE49-F238E27FC236}">
              <a16:creationId xmlns:a16="http://schemas.microsoft.com/office/drawing/2014/main" id="{00000000-0008-0000-0B00-0000A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2" name="Picture 35">
          <a:extLst>
            <a:ext uri="{FF2B5EF4-FFF2-40B4-BE49-F238E27FC236}">
              <a16:creationId xmlns:a16="http://schemas.microsoft.com/office/drawing/2014/main" id="{00000000-0008-0000-0B00-0000A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3" name="Picture 35">
          <a:extLst>
            <a:ext uri="{FF2B5EF4-FFF2-40B4-BE49-F238E27FC236}">
              <a16:creationId xmlns:a16="http://schemas.microsoft.com/office/drawing/2014/main" id="{00000000-0008-0000-0B00-0000A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4" name="Picture 35">
          <a:extLst>
            <a:ext uri="{FF2B5EF4-FFF2-40B4-BE49-F238E27FC236}">
              <a16:creationId xmlns:a16="http://schemas.microsoft.com/office/drawing/2014/main" id="{00000000-0008-0000-0B00-0000A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5" name="Picture 35">
          <a:extLst>
            <a:ext uri="{FF2B5EF4-FFF2-40B4-BE49-F238E27FC236}">
              <a16:creationId xmlns:a16="http://schemas.microsoft.com/office/drawing/2014/main" id="{00000000-0008-0000-0B00-0000A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6" name="Picture 35">
          <a:extLst>
            <a:ext uri="{FF2B5EF4-FFF2-40B4-BE49-F238E27FC236}">
              <a16:creationId xmlns:a16="http://schemas.microsoft.com/office/drawing/2014/main" id="{00000000-0008-0000-0B00-0000A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7" name="Picture 35">
          <a:extLst>
            <a:ext uri="{FF2B5EF4-FFF2-40B4-BE49-F238E27FC236}">
              <a16:creationId xmlns:a16="http://schemas.microsoft.com/office/drawing/2014/main" id="{00000000-0008-0000-0B00-0000A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8" name="Picture 35">
          <a:extLst>
            <a:ext uri="{FF2B5EF4-FFF2-40B4-BE49-F238E27FC236}">
              <a16:creationId xmlns:a16="http://schemas.microsoft.com/office/drawing/2014/main" id="{00000000-0008-0000-0B00-0000A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9" name="Picture 35">
          <a:extLst>
            <a:ext uri="{FF2B5EF4-FFF2-40B4-BE49-F238E27FC236}">
              <a16:creationId xmlns:a16="http://schemas.microsoft.com/office/drawing/2014/main" id="{00000000-0008-0000-0B00-0000A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0" name="Picture 35">
          <a:extLst>
            <a:ext uri="{FF2B5EF4-FFF2-40B4-BE49-F238E27FC236}">
              <a16:creationId xmlns:a16="http://schemas.microsoft.com/office/drawing/2014/main" id="{00000000-0008-0000-0B00-0000A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1" name="Picture 35">
          <a:extLst>
            <a:ext uri="{FF2B5EF4-FFF2-40B4-BE49-F238E27FC236}">
              <a16:creationId xmlns:a16="http://schemas.microsoft.com/office/drawing/2014/main" id="{00000000-0008-0000-0B00-0000A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2" name="Picture 35">
          <a:extLst>
            <a:ext uri="{FF2B5EF4-FFF2-40B4-BE49-F238E27FC236}">
              <a16:creationId xmlns:a16="http://schemas.microsoft.com/office/drawing/2014/main" id="{00000000-0008-0000-0B00-0000A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3" name="Picture 35">
          <a:extLst>
            <a:ext uri="{FF2B5EF4-FFF2-40B4-BE49-F238E27FC236}">
              <a16:creationId xmlns:a16="http://schemas.microsoft.com/office/drawing/2014/main" id="{00000000-0008-0000-0B00-0000A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4" name="Picture 35">
          <a:extLst>
            <a:ext uri="{FF2B5EF4-FFF2-40B4-BE49-F238E27FC236}">
              <a16:creationId xmlns:a16="http://schemas.microsoft.com/office/drawing/2014/main" id="{00000000-0008-0000-0B00-0000A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5" name="Picture 35">
          <a:extLst>
            <a:ext uri="{FF2B5EF4-FFF2-40B4-BE49-F238E27FC236}">
              <a16:creationId xmlns:a16="http://schemas.microsoft.com/office/drawing/2014/main" id="{00000000-0008-0000-0B00-0000A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6" name="Picture 35">
          <a:extLst>
            <a:ext uri="{FF2B5EF4-FFF2-40B4-BE49-F238E27FC236}">
              <a16:creationId xmlns:a16="http://schemas.microsoft.com/office/drawing/2014/main" id="{00000000-0008-0000-0B00-0000B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7" name="Picture 35">
          <a:extLst>
            <a:ext uri="{FF2B5EF4-FFF2-40B4-BE49-F238E27FC236}">
              <a16:creationId xmlns:a16="http://schemas.microsoft.com/office/drawing/2014/main" id="{00000000-0008-0000-0B00-0000B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8" name="Picture 35">
          <a:extLst>
            <a:ext uri="{FF2B5EF4-FFF2-40B4-BE49-F238E27FC236}">
              <a16:creationId xmlns:a16="http://schemas.microsoft.com/office/drawing/2014/main" id="{00000000-0008-0000-0B00-0000B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9" name="Picture 35">
          <a:extLst>
            <a:ext uri="{FF2B5EF4-FFF2-40B4-BE49-F238E27FC236}">
              <a16:creationId xmlns:a16="http://schemas.microsoft.com/office/drawing/2014/main" id="{00000000-0008-0000-0B00-0000B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0" name="Picture 35">
          <a:extLst>
            <a:ext uri="{FF2B5EF4-FFF2-40B4-BE49-F238E27FC236}">
              <a16:creationId xmlns:a16="http://schemas.microsoft.com/office/drawing/2014/main" id="{00000000-0008-0000-0B00-0000B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1" name="Picture 35">
          <a:extLst>
            <a:ext uri="{FF2B5EF4-FFF2-40B4-BE49-F238E27FC236}">
              <a16:creationId xmlns:a16="http://schemas.microsoft.com/office/drawing/2014/main" id="{00000000-0008-0000-0B00-0000B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2" name="Picture 35">
          <a:extLst>
            <a:ext uri="{FF2B5EF4-FFF2-40B4-BE49-F238E27FC236}">
              <a16:creationId xmlns:a16="http://schemas.microsoft.com/office/drawing/2014/main" id="{00000000-0008-0000-0B00-0000B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3" name="Picture 35">
          <a:extLst>
            <a:ext uri="{FF2B5EF4-FFF2-40B4-BE49-F238E27FC236}">
              <a16:creationId xmlns:a16="http://schemas.microsoft.com/office/drawing/2014/main" id="{00000000-0008-0000-0B00-0000B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4" name="Picture 35">
          <a:extLst>
            <a:ext uri="{FF2B5EF4-FFF2-40B4-BE49-F238E27FC236}">
              <a16:creationId xmlns:a16="http://schemas.microsoft.com/office/drawing/2014/main" id="{00000000-0008-0000-0B00-0000B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5" name="Picture 35">
          <a:extLst>
            <a:ext uri="{FF2B5EF4-FFF2-40B4-BE49-F238E27FC236}">
              <a16:creationId xmlns:a16="http://schemas.microsoft.com/office/drawing/2014/main" id="{00000000-0008-0000-0B00-0000B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6" name="Picture 35">
          <a:extLst>
            <a:ext uri="{FF2B5EF4-FFF2-40B4-BE49-F238E27FC236}">
              <a16:creationId xmlns:a16="http://schemas.microsoft.com/office/drawing/2014/main" id="{00000000-0008-0000-0B00-0000B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7" name="Picture 35">
          <a:extLst>
            <a:ext uri="{FF2B5EF4-FFF2-40B4-BE49-F238E27FC236}">
              <a16:creationId xmlns:a16="http://schemas.microsoft.com/office/drawing/2014/main" id="{00000000-0008-0000-0B00-0000B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8" name="Picture 35">
          <a:extLst>
            <a:ext uri="{FF2B5EF4-FFF2-40B4-BE49-F238E27FC236}">
              <a16:creationId xmlns:a16="http://schemas.microsoft.com/office/drawing/2014/main" id="{00000000-0008-0000-0B00-0000B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9" name="Picture 35">
          <a:extLst>
            <a:ext uri="{FF2B5EF4-FFF2-40B4-BE49-F238E27FC236}">
              <a16:creationId xmlns:a16="http://schemas.microsoft.com/office/drawing/2014/main" id="{00000000-0008-0000-0B00-0000B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0" name="Picture 35">
          <a:extLst>
            <a:ext uri="{FF2B5EF4-FFF2-40B4-BE49-F238E27FC236}">
              <a16:creationId xmlns:a16="http://schemas.microsoft.com/office/drawing/2014/main" id="{00000000-0008-0000-0B00-0000B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1" name="Picture 35">
          <a:extLst>
            <a:ext uri="{FF2B5EF4-FFF2-40B4-BE49-F238E27FC236}">
              <a16:creationId xmlns:a16="http://schemas.microsoft.com/office/drawing/2014/main" id="{00000000-0008-0000-0B00-0000B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2" name="Picture 35">
          <a:extLst>
            <a:ext uri="{FF2B5EF4-FFF2-40B4-BE49-F238E27FC236}">
              <a16:creationId xmlns:a16="http://schemas.microsoft.com/office/drawing/2014/main" id="{00000000-0008-0000-0B00-0000C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3" name="Picture 35">
          <a:extLst>
            <a:ext uri="{FF2B5EF4-FFF2-40B4-BE49-F238E27FC236}">
              <a16:creationId xmlns:a16="http://schemas.microsoft.com/office/drawing/2014/main" id="{00000000-0008-0000-0B00-0000C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4" name="Picture 35">
          <a:extLst>
            <a:ext uri="{FF2B5EF4-FFF2-40B4-BE49-F238E27FC236}">
              <a16:creationId xmlns:a16="http://schemas.microsoft.com/office/drawing/2014/main" id="{00000000-0008-0000-0B00-0000C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5" name="Picture 35">
          <a:extLst>
            <a:ext uri="{FF2B5EF4-FFF2-40B4-BE49-F238E27FC236}">
              <a16:creationId xmlns:a16="http://schemas.microsoft.com/office/drawing/2014/main" id="{00000000-0008-0000-0B00-0000C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6" name="Picture 35">
          <a:extLst>
            <a:ext uri="{FF2B5EF4-FFF2-40B4-BE49-F238E27FC236}">
              <a16:creationId xmlns:a16="http://schemas.microsoft.com/office/drawing/2014/main" id="{00000000-0008-0000-0B00-0000C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7" name="Picture 35">
          <a:extLst>
            <a:ext uri="{FF2B5EF4-FFF2-40B4-BE49-F238E27FC236}">
              <a16:creationId xmlns:a16="http://schemas.microsoft.com/office/drawing/2014/main" id="{00000000-0008-0000-0B00-0000C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8" name="Picture 35">
          <a:extLst>
            <a:ext uri="{FF2B5EF4-FFF2-40B4-BE49-F238E27FC236}">
              <a16:creationId xmlns:a16="http://schemas.microsoft.com/office/drawing/2014/main" id="{00000000-0008-0000-0B00-0000C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9" name="Picture 35">
          <a:extLst>
            <a:ext uri="{FF2B5EF4-FFF2-40B4-BE49-F238E27FC236}">
              <a16:creationId xmlns:a16="http://schemas.microsoft.com/office/drawing/2014/main" id="{00000000-0008-0000-0B00-0000C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0" name="Picture 35">
          <a:extLst>
            <a:ext uri="{FF2B5EF4-FFF2-40B4-BE49-F238E27FC236}">
              <a16:creationId xmlns:a16="http://schemas.microsoft.com/office/drawing/2014/main" id="{00000000-0008-0000-0B00-0000C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1" name="Picture 35">
          <a:extLst>
            <a:ext uri="{FF2B5EF4-FFF2-40B4-BE49-F238E27FC236}">
              <a16:creationId xmlns:a16="http://schemas.microsoft.com/office/drawing/2014/main" id="{00000000-0008-0000-0B00-0000C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2" name="Picture 35">
          <a:extLst>
            <a:ext uri="{FF2B5EF4-FFF2-40B4-BE49-F238E27FC236}">
              <a16:creationId xmlns:a16="http://schemas.microsoft.com/office/drawing/2014/main" id="{00000000-0008-0000-0B00-0000C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3" name="Picture 35">
          <a:extLst>
            <a:ext uri="{FF2B5EF4-FFF2-40B4-BE49-F238E27FC236}">
              <a16:creationId xmlns:a16="http://schemas.microsoft.com/office/drawing/2014/main" id="{00000000-0008-0000-0B00-0000C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4" name="Picture 35">
          <a:extLst>
            <a:ext uri="{FF2B5EF4-FFF2-40B4-BE49-F238E27FC236}">
              <a16:creationId xmlns:a16="http://schemas.microsoft.com/office/drawing/2014/main" id="{00000000-0008-0000-0B00-0000C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5" name="Picture 35">
          <a:extLst>
            <a:ext uri="{FF2B5EF4-FFF2-40B4-BE49-F238E27FC236}">
              <a16:creationId xmlns:a16="http://schemas.microsoft.com/office/drawing/2014/main" id="{00000000-0008-0000-0B00-0000C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6" name="Picture 35">
          <a:extLst>
            <a:ext uri="{FF2B5EF4-FFF2-40B4-BE49-F238E27FC236}">
              <a16:creationId xmlns:a16="http://schemas.microsoft.com/office/drawing/2014/main" id="{00000000-0008-0000-0B00-0000C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7" name="Picture 35">
          <a:extLst>
            <a:ext uri="{FF2B5EF4-FFF2-40B4-BE49-F238E27FC236}">
              <a16:creationId xmlns:a16="http://schemas.microsoft.com/office/drawing/2014/main" id="{00000000-0008-0000-0B00-0000C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8" name="Picture 35">
          <a:extLst>
            <a:ext uri="{FF2B5EF4-FFF2-40B4-BE49-F238E27FC236}">
              <a16:creationId xmlns:a16="http://schemas.microsoft.com/office/drawing/2014/main" id="{00000000-0008-0000-0B00-0000D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9" name="Picture 35">
          <a:extLst>
            <a:ext uri="{FF2B5EF4-FFF2-40B4-BE49-F238E27FC236}">
              <a16:creationId xmlns:a16="http://schemas.microsoft.com/office/drawing/2014/main" id="{00000000-0008-0000-0B00-0000D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0" name="Picture 35">
          <a:extLst>
            <a:ext uri="{FF2B5EF4-FFF2-40B4-BE49-F238E27FC236}">
              <a16:creationId xmlns:a16="http://schemas.microsoft.com/office/drawing/2014/main" id="{00000000-0008-0000-0B00-0000D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1" name="Picture 35">
          <a:extLst>
            <a:ext uri="{FF2B5EF4-FFF2-40B4-BE49-F238E27FC236}">
              <a16:creationId xmlns:a16="http://schemas.microsoft.com/office/drawing/2014/main" id="{00000000-0008-0000-0B00-0000D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2" name="Picture 35">
          <a:extLst>
            <a:ext uri="{FF2B5EF4-FFF2-40B4-BE49-F238E27FC236}">
              <a16:creationId xmlns:a16="http://schemas.microsoft.com/office/drawing/2014/main" id="{00000000-0008-0000-0B00-0000D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3" name="Picture 35">
          <a:extLst>
            <a:ext uri="{FF2B5EF4-FFF2-40B4-BE49-F238E27FC236}">
              <a16:creationId xmlns:a16="http://schemas.microsoft.com/office/drawing/2014/main" id="{00000000-0008-0000-0B00-0000D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4" name="Picture 35">
          <a:extLst>
            <a:ext uri="{FF2B5EF4-FFF2-40B4-BE49-F238E27FC236}">
              <a16:creationId xmlns:a16="http://schemas.microsoft.com/office/drawing/2014/main" id="{00000000-0008-0000-0B00-0000D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5" name="Picture 35">
          <a:extLst>
            <a:ext uri="{FF2B5EF4-FFF2-40B4-BE49-F238E27FC236}">
              <a16:creationId xmlns:a16="http://schemas.microsoft.com/office/drawing/2014/main" id="{00000000-0008-0000-0B00-0000D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6" name="Picture 35">
          <a:extLst>
            <a:ext uri="{FF2B5EF4-FFF2-40B4-BE49-F238E27FC236}">
              <a16:creationId xmlns:a16="http://schemas.microsoft.com/office/drawing/2014/main" id="{00000000-0008-0000-0B00-0000D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7" name="Picture 35">
          <a:extLst>
            <a:ext uri="{FF2B5EF4-FFF2-40B4-BE49-F238E27FC236}">
              <a16:creationId xmlns:a16="http://schemas.microsoft.com/office/drawing/2014/main" id="{00000000-0008-0000-0B00-0000D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8" name="Picture 35">
          <a:extLst>
            <a:ext uri="{FF2B5EF4-FFF2-40B4-BE49-F238E27FC236}">
              <a16:creationId xmlns:a16="http://schemas.microsoft.com/office/drawing/2014/main" id="{00000000-0008-0000-0B00-0000D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9" name="Picture 35">
          <a:extLst>
            <a:ext uri="{FF2B5EF4-FFF2-40B4-BE49-F238E27FC236}">
              <a16:creationId xmlns:a16="http://schemas.microsoft.com/office/drawing/2014/main" id="{00000000-0008-0000-0B00-0000D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0" name="Picture 35">
          <a:extLst>
            <a:ext uri="{FF2B5EF4-FFF2-40B4-BE49-F238E27FC236}">
              <a16:creationId xmlns:a16="http://schemas.microsoft.com/office/drawing/2014/main" id="{00000000-0008-0000-0B00-0000D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1" name="Picture 35">
          <a:extLst>
            <a:ext uri="{FF2B5EF4-FFF2-40B4-BE49-F238E27FC236}">
              <a16:creationId xmlns:a16="http://schemas.microsoft.com/office/drawing/2014/main" id="{00000000-0008-0000-0B00-0000D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2" name="Picture 35">
          <a:extLst>
            <a:ext uri="{FF2B5EF4-FFF2-40B4-BE49-F238E27FC236}">
              <a16:creationId xmlns:a16="http://schemas.microsoft.com/office/drawing/2014/main" id="{00000000-0008-0000-0B00-0000D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3" name="Picture 35">
          <a:extLst>
            <a:ext uri="{FF2B5EF4-FFF2-40B4-BE49-F238E27FC236}">
              <a16:creationId xmlns:a16="http://schemas.microsoft.com/office/drawing/2014/main" id="{00000000-0008-0000-0B00-0000D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4" name="Picture 35">
          <a:extLst>
            <a:ext uri="{FF2B5EF4-FFF2-40B4-BE49-F238E27FC236}">
              <a16:creationId xmlns:a16="http://schemas.microsoft.com/office/drawing/2014/main" id="{00000000-0008-0000-0B00-0000E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5" name="Picture 35">
          <a:extLst>
            <a:ext uri="{FF2B5EF4-FFF2-40B4-BE49-F238E27FC236}">
              <a16:creationId xmlns:a16="http://schemas.microsoft.com/office/drawing/2014/main" id="{00000000-0008-0000-0B00-0000E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6" name="Picture 35">
          <a:extLst>
            <a:ext uri="{FF2B5EF4-FFF2-40B4-BE49-F238E27FC236}">
              <a16:creationId xmlns:a16="http://schemas.microsoft.com/office/drawing/2014/main" id="{00000000-0008-0000-0B00-0000E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7" name="Picture 35">
          <a:extLst>
            <a:ext uri="{FF2B5EF4-FFF2-40B4-BE49-F238E27FC236}">
              <a16:creationId xmlns:a16="http://schemas.microsoft.com/office/drawing/2014/main" id="{00000000-0008-0000-0B00-0000E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8" name="Picture 35">
          <a:extLst>
            <a:ext uri="{FF2B5EF4-FFF2-40B4-BE49-F238E27FC236}">
              <a16:creationId xmlns:a16="http://schemas.microsoft.com/office/drawing/2014/main" id="{00000000-0008-0000-0B00-0000E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9" name="Picture 35">
          <a:extLst>
            <a:ext uri="{FF2B5EF4-FFF2-40B4-BE49-F238E27FC236}">
              <a16:creationId xmlns:a16="http://schemas.microsoft.com/office/drawing/2014/main" id="{00000000-0008-0000-0B00-0000E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0" name="Picture 35">
          <a:extLst>
            <a:ext uri="{FF2B5EF4-FFF2-40B4-BE49-F238E27FC236}">
              <a16:creationId xmlns:a16="http://schemas.microsoft.com/office/drawing/2014/main" id="{00000000-0008-0000-0B00-0000E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1" name="Picture 35">
          <a:extLst>
            <a:ext uri="{FF2B5EF4-FFF2-40B4-BE49-F238E27FC236}">
              <a16:creationId xmlns:a16="http://schemas.microsoft.com/office/drawing/2014/main" id="{00000000-0008-0000-0B00-0000E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2" name="Picture 35">
          <a:extLst>
            <a:ext uri="{FF2B5EF4-FFF2-40B4-BE49-F238E27FC236}">
              <a16:creationId xmlns:a16="http://schemas.microsoft.com/office/drawing/2014/main" id="{00000000-0008-0000-0B00-0000E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3" name="Picture 35">
          <a:extLst>
            <a:ext uri="{FF2B5EF4-FFF2-40B4-BE49-F238E27FC236}">
              <a16:creationId xmlns:a16="http://schemas.microsoft.com/office/drawing/2014/main" id="{00000000-0008-0000-0B00-0000E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4" name="Picture 35">
          <a:extLst>
            <a:ext uri="{FF2B5EF4-FFF2-40B4-BE49-F238E27FC236}">
              <a16:creationId xmlns:a16="http://schemas.microsoft.com/office/drawing/2014/main" id="{00000000-0008-0000-0B00-0000E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5" name="Picture 35">
          <a:extLst>
            <a:ext uri="{FF2B5EF4-FFF2-40B4-BE49-F238E27FC236}">
              <a16:creationId xmlns:a16="http://schemas.microsoft.com/office/drawing/2014/main" id="{00000000-0008-0000-0B00-0000E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6" name="Picture 35">
          <a:extLst>
            <a:ext uri="{FF2B5EF4-FFF2-40B4-BE49-F238E27FC236}">
              <a16:creationId xmlns:a16="http://schemas.microsoft.com/office/drawing/2014/main" id="{00000000-0008-0000-0B00-0000E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7" name="Picture 35">
          <a:extLst>
            <a:ext uri="{FF2B5EF4-FFF2-40B4-BE49-F238E27FC236}">
              <a16:creationId xmlns:a16="http://schemas.microsoft.com/office/drawing/2014/main" id="{00000000-0008-0000-0B00-0000E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8" name="Picture 35">
          <a:extLst>
            <a:ext uri="{FF2B5EF4-FFF2-40B4-BE49-F238E27FC236}">
              <a16:creationId xmlns:a16="http://schemas.microsoft.com/office/drawing/2014/main" id="{00000000-0008-0000-0B00-0000E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9" name="Picture 35">
          <a:extLst>
            <a:ext uri="{FF2B5EF4-FFF2-40B4-BE49-F238E27FC236}">
              <a16:creationId xmlns:a16="http://schemas.microsoft.com/office/drawing/2014/main" id="{00000000-0008-0000-0B00-0000E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0" name="Picture 35">
          <a:extLst>
            <a:ext uri="{FF2B5EF4-FFF2-40B4-BE49-F238E27FC236}">
              <a16:creationId xmlns:a16="http://schemas.microsoft.com/office/drawing/2014/main" id="{00000000-0008-0000-0B00-0000F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1" name="Picture 35">
          <a:extLst>
            <a:ext uri="{FF2B5EF4-FFF2-40B4-BE49-F238E27FC236}">
              <a16:creationId xmlns:a16="http://schemas.microsoft.com/office/drawing/2014/main" id="{00000000-0008-0000-0B00-0000F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2" name="Picture 35">
          <a:extLst>
            <a:ext uri="{FF2B5EF4-FFF2-40B4-BE49-F238E27FC236}">
              <a16:creationId xmlns:a16="http://schemas.microsoft.com/office/drawing/2014/main" id="{00000000-0008-0000-0B00-0000F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3" name="Picture 35">
          <a:extLst>
            <a:ext uri="{FF2B5EF4-FFF2-40B4-BE49-F238E27FC236}">
              <a16:creationId xmlns:a16="http://schemas.microsoft.com/office/drawing/2014/main" id="{00000000-0008-0000-0B00-0000F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4" name="Picture 35">
          <a:extLst>
            <a:ext uri="{FF2B5EF4-FFF2-40B4-BE49-F238E27FC236}">
              <a16:creationId xmlns:a16="http://schemas.microsoft.com/office/drawing/2014/main" id="{00000000-0008-0000-0B00-0000F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5" name="Picture 35">
          <a:extLst>
            <a:ext uri="{FF2B5EF4-FFF2-40B4-BE49-F238E27FC236}">
              <a16:creationId xmlns:a16="http://schemas.microsoft.com/office/drawing/2014/main" id="{00000000-0008-0000-0B00-0000F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6" name="Picture 35">
          <a:extLst>
            <a:ext uri="{FF2B5EF4-FFF2-40B4-BE49-F238E27FC236}">
              <a16:creationId xmlns:a16="http://schemas.microsoft.com/office/drawing/2014/main" id="{00000000-0008-0000-0B00-0000F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7" name="Picture 35">
          <a:extLst>
            <a:ext uri="{FF2B5EF4-FFF2-40B4-BE49-F238E27FC236}">
              <a16:creationId xmlns:a16="http://schemas.microsoft.com/office/drawing/2014/main" id="{00000000-0008-0000-0B00-0000F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8" name="Picture 35">
          <a:extLst>
            <a:ext uri="{FF2B5EF4-FFF2-40B4-BE49-F238E27FC236}">
              <a16:creationId xmlns:a16="http://schemas.microsoft.com/office/drawing/2014/main" id="{00000000-0008-0000-0B00-0000F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9" name="Picture 35">
          <a:extLst>
            <a:ext uri="{FF2B5EF4-FFF2-40B4-BE49-F238E27FC236}">
              <a16:creationId xmlns:a16="http://schemas.microsoft.com/office/drawing/2014/main" id="{00000000-0008-0000-0B00-0000F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0" name="Picture 35">
          <a:extLst>
            <a:ext uri="{FF2B5EF4-FFF2-40B4-BE49-F238E27FC236}">
              <a16:creationId xmlns:a16="http://schemas.microsoft.com/office/drawing/2014/main" id="{00000000-0008-0000-0B00-0000F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1" name="Picture 35">
          <a:extLst>
            <a:ext uri="{FF2B5EF4-FFF2-40B4-BE49-F238E27FC236}">
              <a16:creationId xmlns:a16="http://schemas.microsoft.com/office/drawing/2014/main" id="{00000000-0008-0000-0B00-0000F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2" name="Picture 35">
          <a:extLst>
            <a:ext uri="{FF2B5EF4-FFF2-40B4-BE49-F238E27FC236}">
              <a16:creationId xmlns:a16="http://schemas.microsoft.com/office/drawing/2014/main" id="{00000000-0008-0000-0B00-0000F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3" name="Picture 35">
          <a:extLst>
            <a:ext uri="{FF2B5EF4-FFF2-40B4-BE49-F238E27FC236}">
              <a16:creationId xmlns:a16="http://schemas.microsoft.com/office/drawing/2014/main" id="{00000000-0008-0000-0B00-0000F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4" name="Picture 35">
          <a:extLst>
            <a:ext uri="{FF2B5EF4-FFF2-40B4-BE49-F238E27FC236}">
              <a16:creationId xmlns:a16="http://schemas.microsoft.com/office/drawing/2014/main" id="{00000000-0008-0000-0B00-0000F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5" name="Picture 35">
          <a:extLst>
            <a:ext uri="{FF2B5EF4-FFF2-40B4-BE49-F238E27FC236}">
              <a16:creationId xmlns:a16="http://schemas.microsoft.com/office/drawing/2014/main" id="{00000000-0008-0000-0B00-0000F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6" name="Picture 35">
          <a:extLst>
            <a:ext uri="{FF2B5EF4-FFF2-40B4-BE49-F238E27FC236}">
              <a16:creationId xmlns:a16="http://schemas.microsoft.com/office/drawing/2014/main" id="{00000000-0008-0000-0B00-00000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7" name="Picture 35">
          <a:extLst>
            <a:ext uri="{FF2B5EF4-FFF2-40B4-BE49-F238E27FC236}">
              <a16:creationId xmlns:a16="http://schemas.microsoft.com/office/drawing/2014/main" id="{00000000-0008-0000-0B00-00000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8" name="Picture 35">
          <a:extLst>
            <a:ext uri="{FF2B5EF4-FFF2-40B4-BE49-F238E27FC236}">
              <a16:creationId xmlns:a16="http://schemas.microsoft.com/office/drawing/2014/main" id="{00000000-0008-0000-0B00-00000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9" name="Picture 35">
          <a:extLst>
            <a:ext uri="{FF2B5EF4-FFF2-40B4-BE49-F238E27FC236}">
              <a16:creationId xmlns:a16="http://schemas.microsoft.com/office/drawing/2014/main" id="{00000000-0008-0000-0B00-00000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0" name="Picture 35">
          <a:extLst>
            <a:ext uri="{FF2B5EF4-FFF2-40B4-BE49-F238E27FC236}">
              <a16:creationId xmlns:a16="http://schemas.microsoft.com/office/drawing/2014/main" id="{00000000-0008-0000-0B00-00000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1" name="Picture 35">
          <a:extLst>
            <a:ext uri="{FF2B5EF4-FFF2-40B4-BE49-F238E27FC236}">
              <a16:creationId xmlns:a16="http://schemas.microsoft.com/office/drawing/2014/main" id="{00000000-0008-0000-0B00-00000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2" name="Picture 35">
          <a:extLst>
            <a:ext uri="{FF2B5EF4-FFF2-40B4-BE49-F238E27FC236}">
              <a16:creationId xmlns:a16="http://schemas.microsoft.com/office/drawing/2014/main" id="{00000000-0008-0000-0B00-00000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3" name="Picture 35">
          <a:extLst>
            <a:ext uri="{FF2B5EF4-FFF2-40B4-BE49-F238E27FC236}">
              <a16:creationId xmlns:a16="http://schemas.microsoft.com/office/drawing/2014/main" id="{00000000-0008-0000-0B00-00000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4" name="Picture 35">
          <a:extLst>
            <a:ext uri="{FF2B5EF4-FFF2-40B4-BE49-F238E27FC236}">
              <a16:creationId xmlns:a16="http://schemas.microsoft.com/office/drawing/2014/main" id="{00000000-0008-0000-0B00-00000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5" name="Picture 35">
          <a:extLst>
            <a:ext uri="{FF2B5EF4-FFF2-40B4-BE49-F238E27FC236}">
              <a16:creationId xmlns:a16="http://schemas.microsoft.com/office/drawing/2014/main" id="{00000000-0008-0000-0B00-00000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6" name="Picture 35">
          <a:extLst>
            <a:ext uri="{FF2B5EF4-FFF2-40B4-BE49-F238E27FC236}">
              <a16:creationId xmlns:a16="http://schemas.microsoft.com/office/drawing/2014/main" id="{00000000-0008-0000-0B00-00000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7" name="Picture 35">
          <a:extLst>
            <a:ext uri="{FF2B5EF4-FFF2-40B4-BE49-F238E27FC236}">
              <a16:creationId xmlns:a16="http://schemas.microsoft.com/office/drawing/2014/main" id="{00000000-0008-0000-0B00-00000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8" name="Picture 35">
          <a:extLst>
            <a:ext uri="{FF2B5EF4-FFF2-40B4-BE49-F238E27FC236}">
              <a16:creationId xmlns:a16="http://schemas.microsoft.com/office/drawing/2014/main" id="{00000000-0008-0000-0B00-00000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9" name="Picture 35">
          <a:extLst>
            <a:ext uri="{FF2B5EF4-FFF2-40B4-BE49-F238E27FC236}">
              <a16:creationId xmlns:a16="http://schemas.microsoft.com/office/drawing/2014/main" id="{00000000-0008-0000-0B00-00000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0" name="Picture 35">
          <a:extLst>
            <a:ext uri="{FF2B5EF4-FFF2-40B4-BE49-F238E27FC236}">
              <a16:creationId xmlns:a16="http://schemas.microsoft.com/office/drawing/2014/main" id="{00000000-0008-0000-0B00-00000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1" name="Picture 35">
          <a:extLst>
            <a:ext uri="{FF2B5EF4-FFF2-40B4-BE49-F238E27FC236}">
              <a16:creationId xmlns:a16="http://schemas.microsoft.com/office/drawing/2014/main" id="{00000000-0008-0000-0B00-00000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2" name="Picture 35">
          <a:extLst>
            <a:ext uri="{FF2B5EF4-FFF2-40B4-BE49-F238E27FC236}">
              <a16:creationId xmlns:a16="http://schemas.microsoft.com/office/drawing/2014/main" id="{00000000-0008-0000-0B00-00001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3" name="Picture 35">
          <a:extLst>
            <a:ext uri="{FF2B5EF4-FFF2-40B4-BE49-F238E27FC236}">
              <a16:creationId xmlns:a16="http://schemas.microsoft.com/office/drawing/2014/main" id="{00000000-0008-0000-0B00-00001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4" name="Picture 35">
          <a:extLst>
            <a:ext uri="{FF2B5EF4-FFF2-40B4-BE49-F238E27FC236}">
              <a16:creationId xmlns:a16="http://schemas.microsoft.com/office/drawing/2014/main" id="{00000000-0008-0000-0B00-00001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5" name="Picture 35">
          <a:extLst>
            <a:ext uri="{FF2B5EF4-FFF2-40B4-BE49-F238E27FC236}">
              <a16:creationId xmlns:a16="http://schemas.microsoft.com/office/drawing/2014/main" id="{00000000-0008-0000-0B00-00001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6" name="Picture 35">
          <a:extLst>
            <a:ext uri="{FF2B5EF4-FFF2-40B4-BE49-F238E27FC236}">
              <a16:creationId xmlns:a16="http://schemas.microsoft.com/office/drawing/2014/main" id="{00000000-0008-0000-0B00-00001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7" name="Picture 35">
          <a:extLst>
            <a:ext uri="{FF2B5EF4-FFF2-40B4-BE49-F238E27FC236}">
              <a16:creationId xmlns:a16="http://schemas.microsoft.com/office/drawing/2014/main" id="{00000000-0008-0000-0B00-00001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8" name="Picture 35">
          <a:extLst>
            <a:ext uri="{FF2B5EF4-FFF2-40B4-BE49-F238E27FC236}">
              <a16:creationId xmlns:a16="http://schemas.microsoft.com/office/drawing/2014/main" id="{00000000-0008-0000-0B00-00001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9" name="Picture 35">
          <a:extLst>
            <a:ext uri="{FF2B5EF4-FFF2-40B4-BE49-F238E27FC236}">
              <a16:creationId xmlns:a16="http://schemas.microsoft.com/office/drawing/2014/main" id="{00000000-0008-0000-0B00-00001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0" name="Picture 35">
          <a:extLst>
            <a:ext uri="{FF2B5EF4-FFF2-40B4-BE49-F238E27FC236}">
              <a16:creationId xmlns:a16="http://schemas.microsoft.com/office/drawing/2014/main" id="{00000000-0008-0000-0B00-00001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1" name="Picture 35">
          <a:extLst>
            <a:ext uri="{FF2B5EF4-FFF2-40B4-BE49-F238E27FC236}">
              <a16:creationId xmlns:a16="http://schemas.microsoft.com/office/drawing/2014/main" id="{00000000-0008-0000-0B00-00001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2" name="Picture 35">
          <a:extLst>
            <a:ext uri="{FF2B5EF4-FFF2-40B4-BE49-F238E27FC236}">
              <a16:creationId xmlns:a16="http://schemas.microsoft.com/office/drawing/2014/main" id="{00000000-0008-0000-0B00-00001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3" name="Picture 35">
          <a:extLst>
            <a:ext uri="{FF2B5EF4-FFF2-40B4-BE49-F238E27FC236}">
              <a16:creationId xmlns:a16="http://schemas.microsoft.com/office/drawing/2014/main" id="{00000000-0008-0000-0B00-00001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4" name="Picture 35">
          <a:extLst>
            <a:ext uri="{FF2B5EF4-FFF2-40B4-BE49-F238E27FC236}">
              <a16:creationId xmlns:a16="http://schemas.microsoft.com/office/drawing/2014/main" id="{00000000-0008-0000-0B00-00001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5" name="Picture 35">
          <a:extLst>
            <a:ext uri="{FF2B5EF4-FFF2-40B4-BE49-F238E27FC236}">
              <a16:creationId xmlns:a16="http://schemas.microsoft.com/office/drawing/2014/main" id="{00000000-0008-0000-0B00-00001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6" name="Picture 35">
          <a:extLst>
            <a:ext uri="{FF2B5EF4-FFF2-40B4-BE49-F238E27FC236}">
              <a16:creationId xmlns:a16="http://schemas.microsoft.com/office/drawing/2014/main" id="{00000000-0008-0000-0B00-00001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7" name="Picture 35">
          <a:extLst>
            <a:ext uri="{FF2B5EF4-FFF2-40B4-BE49-F238E27FC236}">
              <a16:creationId xmlns:a16="http://schemas.microsoft.com/office/drawing/2014/main" id="{00000000-0008-0000-0B00-00001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8" name="Picture 35">
          <a:extLst>
            <a:ext uri="{FF2B5EF4-FFF2-40B4-BE49-F238E27FC236}">
              <a16:creationId xmlns:a16="http://schemas.microsoft.com/office/drawing/2014/main" id="{00000000-0008-0000-0B00-00002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9" name="Picture 35">
          <a:extLst>
            <a:ext uri="{FF2B5EF4-FFF2-40B4-BE49-F238E27FC236}">
              <a16:creationId xmlns:a16="http://schemas.microsoft.com/office/drawing/2014/main" id="{00000000-0008-0000-0B00-00002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0" name="Picture 35">
          <a:extLst>
            <a:ext uri="{FF2B5EF4-FFF2-40B4-BE49-F238E27FC236}">
              <a16:creationId xmlns:a16="http://schemas.microsoft.com/office/drawing/2014/main" id="{00000000-0008-0000-0B00-00002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1" name="Picture 35">
          <a:extLst>
            <a:ext uri="{FF2B5EF4-FFF2-40B4-BE49-F238E27FC236}">
              <a16:creationId xmlns:a16="http://schemas.microsoft.com/office/drawing/2014/main" id="{00000000-0008-0000-0B00-00002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2" name="Picture 35">
          <a:extLst>
            <a:ext uri="{FF2B5EF4-FFF2-40B4-BE49-F238E27FC236}">
              <a16:creationId xmlns:a16="http://schemas.microsoft.com/office/drawing/2014/main" id="{00000000-0008-0000-0B00-00002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3" name="Picture 35">
          <a:extLst>
            <a:ext uri="{FF2B5EF4-FFF2-40B4-BE49-F238E27FC236}">
              <a16:creationId xmlns:a16="http://schemas.microsoft.com/office/drawing/2014/main" id="{00000000-0008-0000-0B00-00002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4" name="Picture 35">
          <a:extLst>
            <a:ext uri="{FF2B5EF4-FFF2-40B4-BE49-F238E27FC236}">
              <a16:creationId xmlns:a16="http://schemas.microsoft.com/office/drawing/2014/main" id="{00000000-0008-0000-0B00-00002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5" name="Picture 35">
          <a:extLst>
            <a:ext uri="{FF2B5EF4-FFF2-40B4-BE49-F238E27FC236}">
              <a16:creationId xmlns:a16="http://schemas.microsoft.com/office/drawing/2014/main" id="{00000000-0008-0000-0B00-00002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6" name="Picture 35">
          <a:extLst>
            <a:ext uri="{FF2B5EF4-FFF2-40B4-BE49-F238E27FC236}">
              <a16:creationId xmlns:a16="http://schemas.microsoft.com/office/drawing/2014/main" id="{00000000-0008-0000-0B00-00002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7" name="Picture 35">
          <a:extLst>
            <a:ext uri="{FF2B5EF4-FFF2-40B4-BE49-F238E27FC236}">
              <a16:creationId xmlns:a16="http://schemas.microsoft.com/office/drawing/2014/main" id="{00000000-0008-0000-0B00-00002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8" name="Picture 35">
          <a:extLst>
            <a:ext uri="{FF2B5EF4-FFF2-40B4-BE49-F238E27FC236}">
              <a16:creationId xmlns:a16="http://schemas.microsoft.com/office/drawing/2014/main" id="{00000000-0008-0000-0B00-00002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9" name="Picture 35">
          <a:extLst>
            <a:ext uri="{FF2B5EF4-FFF2-40B4-BE49-F238E27FC236}">
              <a16:creationId xmlns:a16="http://schemas.microsoft.com/office/drawing/2014/main" id="{00000000-0008-0000-0B00-00002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0" name="Picture 35">
          <a:extLst>
            <a:ext uri="{FF2B5EF4-FFF2-40B4-BE49-F238E27FC236}">
              <a16:creationId xmlns:a16="http://schemas.microsoft.com/office/drawing/2014/main" id="{00000000-0008-0000-0B00-00002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1" name="Picture 35">
          <a:extLst>
            <a:ext uri="{FF2B5EF4-FFF2-40B4-BE49-F238E27FC236}">
              <a16:creationId xmlns:a16="http://schemas.microsoft.com/office/drawing/2014/main" id="{00000000-0008-0000-0B00-00002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2" name="Picture 35">
          <a:extLst>
            <a:ext uri="{FF2B5EF4-FFF2-40B4-BE49-F238E27FC236}">
              <a16:creationId xmlns:a16="http://schemas.microsoft.com/office/drawing/2014/main" id="{00000000-0008-0000-0B00-00002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3" name="Picture 35">
          <a:extLst>
            <a:ext uri="{FF2B5EF4-FFF2-40B4-BE49-F238E27FC236}">
              <a16:creationId xmlns:a16="http://schemas.microsoft.com/office/drawing/2014/main" id="{00000000-0008-0000-0B00-00002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4" name="Picture 35">
          <a:extLst>
            <a:ext uri="{FF2B5EF4-FFF2-40B4-BE49-F238E27FC236}">
              <a16:creationId xmlns:a16="http://schemas.microsoft.com/office/drawing/2014/main" id="{00000000-0008-0000-0B00-00003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5" name="Picture 35">
          <a:extLst>
            <a:ext uri="{FF2B5EF4-FFF2-40B4-BE49-F238E27FC236}">
              <a16:creationId xmlns:a16="http://schemas.microsoft.com/office/drawing/2014/main" id="{00000000-0008-0000-0B00-00003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6" name="Picture 35">
          <a:extLst>
            <a:ext uri="{FF2B5EF4-FFF2-40B4-BE49-F238E27FC236}">
              <a16:creationId xmlns:a16="http://schemas.microsoft.com/office/drawing/2014/main" id="{00000000-0008-0000-0B00-00003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7" name="Picture 35">
          <a:extLst>
            <a:ext uri="{FF2B5EF4-FFF2-40B4-BE49-F238E27FC236}">
              <a16:creationId xmlns:a16="http://schemas.microsoft.com/office/drawing/2014/main" id="{00000000-0008-0000-0B00-00003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8" name="Picture 35">
          <a:extLst>
            <a:ext uri="{FF2B5EF4-FFF2-40B4-BE49-F238E27FC236}">
              <a16:creationId xmlns:a16="http://schemas.microsoft.com/office/drawing/2014/main" id="{00000000-0008-0000-0B00-00003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9" name="Picture 35">
          <a:extLst>
            <a:ext uri="{FF2B5EF4-FFF2-40B4-BE49-F238E27FC236}">
              <a16:creationId xmlns:a16="http://schemas.microsoft.com/office/drawing/2014/main" id="{00000000-0008-0000-0B00-00003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0" name="Picture 35">
          <a:extLst>
            <a:ext uri="{FF2B5EF4-FFF2-40B4-BE49-F238E27FC236}">
              <a16:creationId xmlns:a16="http://schemas.microsoft.com/office/drawing/2014/main" id="{00000000-0008-0000-0B00-00003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1" name="Picture 35">
          <a:extLst>
            <a:ext uri="{FF2B5EF4-FFF2-40B4-BE49-F238E27FC236}">
              <a16:creationId xmlns:a16="http://schemas.microsoft.com/office/drawing/2014/main" id="{00000000-0008-0000-0B00-00003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2" name="Picture 35">
          <a:extLst>
            <a:ext uri="{FF2B5EF4-FFF2-40B4-BE49-F238E27FC236}">
              <a16:creationId xmlns:a16="http://schemas.microsoft.com/office/drawing/2014/main" id="{00000000-0008-0000-0B00-00003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3" name="Picture 35">
          <a:extLst>
            <a:ext uri="{FF2B5EF4-FFF2-40B4-BE49-F238E27FC236}">
              <a16:creationId xmlns:a16="http://schemas.microsoft.com/office/drawing/2014/main" id="{00000000-0008-0000-0B00-00003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4" name="Picture 35">
          <a:extLst>
            <a:ext uri="{FF2B5EF4-FFF2-40B4-BE49-F238E27FC236}">
              <a16:creationId xmlns:a16="http://schemas.microsoft.com/office/drawing/2014/main" id="{00000000-0008-0000-0B00-00003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5" name="Picture 35">
          <a:extLst>
            <a:ext uri="{FF2B5EF4-FFF2-40B4-BE49-F238E27FC236}">
              <a16:creationId xmlns:a16="http://schemas.microsoft.com/office/drawing/2014/main" id="{00000000-0008-0000-0B00-00003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6" name="Picture 35">
          <a:extLst>
            <a:ext uri="{FF2B5EF4-FFF2-40B4-BE49-F238E27FC236}">
              <a16:creationId xmlns:a16="http://schemas.microsoft.com/office/drawing/2014/main" id="{00000000-0008-0000-0B00-00003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7" name="Picture 35">
          <a:extLst>
            <a:ext uri="{FF2B5EF4-FFF2-40B4-BE49-F238E27FC236}">
              <a16:creationId xmlns:a16="http://schemas.microsoft.com/office/drawing/2014/main" id="{00000000-0008-0000-0B00-00003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8" name="Picture 35">
          <a:extLst>
            <a:ext uri="{FF2B5EF4-FFF2-40B4-BE49-F238E27FC236}">
              <a16:creationId xmlns:a16="http://schemas.microsoft.com/office/drawing/2014/main" id="{00000000-0008-0000-0B00-00003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9" name="Picture 35">
          <a:extLst>
            <a:ext uri="{FF2B5EF4-FFF2-40B4-BE49-F238E27FC236}">
              <a16:creationId xmlns:a16="http://schemas.microsoft.com/office/drawing/2014/main" id="{00000000-0008-0000-0B00-00003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0" name="Picture 35">
          <a:extLst>
            <a:ext uri="{FF2B5EF4-FFF2-40B4-BE49-F238E27FC236}">
              <a16:creationId xmlns:a16="http://schemas.microsoft.com/office/drawing/2014/main" id="{00000000-0008-0000-0B00-00004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1" name="Picture 35">
          <a:extLst>
            <a:ext uri="{FF2B5EF4-FFF2-40B4-BE49-F238E27FC236}">
              <a16:creationId xmlns:a16="http://schemas.microsoft.com/office/drawing/2014/main" id="{00000000-0008-0000-0B00-00004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2" name="Picture 35">
          <a:extLst>
            <a:ext uri="{FF2B5EF4-FFF2-40B4-BE49-F238E27FC236}">
              <a16:creationId xmlns:a16="http://schemas.microsoft.com/office/drawing/2014/main" id="{00000000-0008-0000-0B00-00004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3" name="Picture 35">
          <a:extLst>
            <a:ext uri="{FF2B5EF4-FFF2-40B4-BE49-F238E27FC236}">
              <a16:creationId xmlns:a16="http://schemas.microsoft.com/office/drawing/2014/main" id="{00000000-0008-0000-0B00-00004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4" name="Picture 35">
          <a:extLst>
            <a:ext uri="{FF2B5EF4-FFF2-40B4-BE49-F238E27FC236}">
              <a16:creationId xmlns:a16="http://schemas.microsoft.com/office/drawing/2014/main" id="{00000000-0008-0000-0B00-00004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5" name="Picture 35">
          <a:extLst>
            <a:ext uri="{FF2B5EF4-FFF2-40B4-BE49-F238E27FC236}">
              <a16:creationId xmlns:a16="http://schemas.microsoft.com/office/drawing/2014/main" id="{00000000-0008-0000-0B00-00004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6" name="Picture 35">
          <a:extLst>
            <a:ext uri="{FF2B5EF4-FFF2-40B4-BE49-F238E27FC236}">
              <a16:creationId xmlns:a16="http://schemas.microsoft.com/office/drawing/2014/main" id="{00000000-0008-0000-0B00-00004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7" name="Picture 35">
          <a:extLst>
            <a:ext uri="{FF2B5EF4-FFF2-40B4-BE49-F238E27FC236}">
              <a16:creationId xmlns:a16="http://schemas.microsoft.com/office/drawing/2014/main" id="{00000000-0008-0000-0B00-00004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8" name="Picture 35">
          <a:extLst>
            <a:ext uri="{FF2B5EF4-FFF2-40B4-BE49-F238E27FC236}">
              <a16:creationId xmlns:a16="http://schemas.microsoft.com/office/drawing/2014/main" id="{00000000-0008-0000-0B00-00004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9" name="Picture 35">
          <a:extLst>
            <a:ext uri="{FF2B5EF4-FFF2-40B4-BE49-F238E27FC236}">
              <a16:creationId xmlns:a16="http://schemas.microsoft.com/office/drawing/2014/main" id="{00000000-0008-0000-0B00-00004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0" name="Picture 35">
          <a:extLst>
            <a:ext uri="{FF2B5EF4-FFF2-40B4-BE49-F238E27FC236}">
              <a16:creationId xmlns:a16="http://schemas.microsoft.com/office/drawing/2014/main" id="{00000000-0008-0000-0B00-00004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1" name="Picture 35">
          <a:extLst>
            <a:ext uri="{FF2B5EF4-FFF2-40B4-BE49-F238E27FC236}">
              <a16:creationId xmlns:a16="http://schemas.microsoft.com/office/drawing/2014/main" id="{00000000-0008-0000-0B00-00004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2" name="Picture 35">
          <a:extLst>
            <a:ext uri="{FF2B5EF4-FFF2-40B4-BE49-F238E27FC236}">
              <a16:creationId xmlns:a16="http://schemas.microsoft.com/office/drawing/2014/main" id="{00000000-0008-0000-0B00-00004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3" name="Picture 35">
          <a:extLst>
            <a:ext uri="{FF2B5EF4-FFF2-40B4-BE49-F238E27FC236}">
              <a16:creationId xmlns:a16="http://schemas.microsoft.com/office/drawing/2014/main" id="{00000000-0008-0000-0B00-00004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4" name="Picture 35">
          <a:extLst>
            <a:ext uri="{FF2B5EF4-FFF2-40B4-BE49-F238E27FC236}">
              <a16:creationId xmlns:a16="http://schemas.microsoft.com/office/drawing/2014/main" id="{00000000-0008-0000-0B00-00004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5" name="Picture 35">
          <a:extLst>
            <a:ext uri="{FF2B5EF4-FFF2-40B4-BE49-F238E27FC236}">
              <a16:creationId xmlns:a16="http://schemas.microsoft.com/office/drawing/2014/main" id="{00000000-0008-0000-0B00-00004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6" name="Picture 35">
          <a:extLst>
            <a:ext uri="{FF2B5EF4-FFF2-40B4-BE49-F238E27FC236}">
              <a16:creationId xmlns:a16="http://schemas.microsoft.com/office/drawing/2014/main" id="{00000000-0008-0000-0B00-00005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7" name="Picture 35">
          <a:extLst>
            <a:ext uri="{FF2B5EF4-FFF2-40B4-BE49-F238E27FC236}">
              <a16:creationId xmlns:a16="http://schemas.microsoft.com/office/drawing/2014/main" id="{00000000-0008-0000-0B00-00005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8" name="Picture 35">
          <a:extLst>
            <a:ext uri="{FF2B5EF4-FFF2-40B4-BE49-F238E27FC236}">
              <a16:creationId xmlns:a16="http://schemas.microsoft.com/office/drawing/2014/main" id="{00000000-0008-0000-0B00-00005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9" name="Picture 35">
          <a:extLst>
            <a:ext uri="{FF2B5EF4-FFF2-40B4-BE49-F238E27FC236}">
              <a16:creationId xmlns:a16="http://schemas.microsoft.com/office/drawing/2014/main" id="{00000000-0008-0000-0B00-00005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0" name="Picture 35">
          <a:extLst>
            <a:ext uri="{FF2B5EF4-FFF2-40B4-BE49-F238E27FC236}">
              <a16:creationId xmlns:a16="http://schemas.microsoft.com/office/drawing/2014/main" id="{00000000-0008-0000-0B00-00005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1" name="Picture 35">
          <a:extLst>
            <a:ext uri="{FF2B5EF4-FFF2-40B4-BE49-F238E27FC236}">
              <a16:creationId xmlns:a16="http://schemas.microsoft.com/office/drawing/2014/main" id="{00000000-0008-0000-0B00-00005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2" name="Picture 35">
          <a:extLst>
            <a:ext uri="{FF2B5EF4-FFF2-40B4-BE49-F238E27FC236}">
              <a16:creationId xmlns:a16="http://schemas.microsoft.com/office/drawing/2014/main" id="{00000000-0008-0000-0B00-00005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3" name="Picture 35">
          <a:extLst>
            <a:ext uri="{FF2B5EF4-FFF2-40B4-BE49-F238E27FC236}">
              <a16:creationId xmlns:a16="http://schemas.microsoft.com/office/drawing/2014/main" id="{00000000-0008-0000-0B00-00005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4" name="Picture 35">
          <a:extLst>
            <a:ext uri="{FF2B5EF4-FFF2-40B4-BE49-F238E27FC236}">
              <a16:creationId xmlns:a16="http://schemas.microsoft.com/office/drawing/2014/main" id="{00000000-0008-0000-0B00-00005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5" name="Picture 35">
          <a:extLst>
            <a:ext uri="{FF2B5EF4-FFF2-40B4-BE49-F238E27FC236}">
              <a16:creationId xmlns:a16="http://schemas.microsoft.com/office/drawing/2014/main" id="{00000000-0008-0000-0B00-00005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6" name="Picture 35">
          <a:extLst>
            <a:ext uri="{FF2B5EF4-FFF2-40B4-BE49-F238E27FC236}">
              <a16:creationId xmlns:a16="http://schemas.microsoft.com/office/drawing/2014/main" id="{00000000-0008-0000-0B00-00005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7" name="Picture 35">
          <a:extLst>
            <a:ext uri="{FF2B5EF4-FFF2-40B4-BE49-F238E27FC236}">
              <a16:creationId xmlns:a16="http://schemas.microsoft.com/office/drawing/2014/main" id="{00000000-0008-0000-0B00-00005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8" name="Picture 35">
          <a:extLst>
            <a:ext uri="{FF2B5EF4-FFF2-40B4-BE49-F238E27FC236}">
              <a16:creationId xmlns:a16="http://schemas.microsoft.com/office/drawing/2014/main" id="{00000000-0008-0000-0B00-00005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9" name="Picture 35">
          <a:extLst>
            <a:ext uri="{FF2B5EF4-FFF2-40B4-BE49-F238E27FC236}">
              <a16:creationId xmlns:a16="http://schemas.microsoft.com/office/drawing/2014/main" id="{00000000-0008-0000-0B00-00005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0" name="Picture 35">
          <a:extLst>
            <a:ext uri="{FF2B5EF4-FFF2-40B4-BE49-F238E27FC236}">
              <a16:creationId xmlns:a16="http://schemas.microsoft.com/office/drawing/2014/main" id="{00000000-0008-0000-0B00-00005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1" name="Picture 35">
          <a:extLst>
            <a:ext uri="{FF2B5EF4-FFF2-40B4-BE49-F238E27FC236}">
              <a16:creationId xmlns:a16="http://schemas.microsoft.com/office/drawing/2014/main" id="{00000000-0008-0000-0B00-00005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2" name="Picture 35">
          <a:extLst>
            <a:ext uri="{FF2B5EF4-FFF2-40B4-BE49-F238E27FC236}">
              <a16:creationId xmlns:a16="http://schemas.microsoft.com/office/drawing/2014/main" id="{00000000-0008-0000-0B00-00006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3" name="Picture 35">
          <a:extLst>
            <a:ext uri="{FF2B5EF4-FFF2-40B4-BE49-F238E27FC236}">
              <a16:creationId xmlns:a16="http://schemas.microsoft.com/office/drawing/2014/main" id="{00000000-0008-0000-0B00-00006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4" name="Picture 35">
          <a:extLst>
            <a:ext uri="{FF2B5EF4-FFF2-40B4-BE49-F238E27FC236}">
              <a16:creationId xmlns:a16="http://schemas.microsoft.com/office/drawing/2014/main" id="{00000000-0008-0000-0B00-00006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5" name="Picture 35">
          <a:extLst>
            <a:ext uri="{FF2B5EF4-FFF2-40B4-BE49-F238E27FC236}">
              <a16:creationId xmlns:a16="http://schemas.microsoft.com/office/drawing/2014/main" id="{00000000-0008-0000-0B00-00006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6" name="Picture 35">
          <a:extLst>
            <a:ext uri="{FF2B5EF4-FFF2-40B4-BE49-F238E27FC236}">
              <a16:creationId xmlns:a16="http://schemas.microsoft.com/office/drawing/2014/main" id="{00000000-0008-0000-0B00-00006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7" name="Picture 35">
          <a:extLst>
            <a:ext uri="{FF2B5EF4-FFF2-40B4-BE49-F238E27FC236}">
              <a16:creationId xmlns:a16="http://schemas.microsoft.com/office/drawing/2014/main" id="{00000000-0008-0000-0B00-00006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8" name="Picture 35">
          <a:extLst>
            <a:ext uri="{FF2B5EF4-FFF2-40B4-BE49-F238E27FC236}">
              <a16:creationId xmlns:a16="http://schemas.microsoft.com/office/drawing/2014/main" id="{00000000-0008-0000-0B00-00006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9" name="Picture 35">
          <a:extLst>
            <a:ext uri="{FF2B5EF4-FFF2-40B4-BE49-F238E27FC236}">
              <a16:creationId xmlns:a16="http://schemas.microsoft.com/office/drawing/2014/main" id="{00000000-0008-0000-0B00-00006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0" name="Picture 35">
          <a:extLst>
            <a:ext uri="{FF2B5EF4-FFF2-40B4-BE49-F238E27FC236}">
              <a16:creationId xmlns:a16="http://schemas.microsoft.com/office/drawing/2014/main" id="{00000000-0008-0000-0B00-00006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1" name="Picture 35">
          <a:extLst>
            <a:ext uri="{FF2B5EF4-FFF2-40B4-BE49-F238E27FC236}">
              <a16:creationId xmlns:a16="http://schemas.microsoft.com/office/drawing/2014/main" id="{00000000-0008-0000-0B00-00006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2" name="Picture 35">
          <a:extLst>
            <a:ext uri="{FF2B5EF4-FFF2-40B4-BE49-F238E27FC236}">
              <a16:creationId xmlns:a16="http://schemas.microsoft.com/office/drawing/2014/main" id="{00000000-0008-0000-0B00-00006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3" name="Picture 35">
          <a:extLst>
            <a:ext uri="{FF2B5EF4-FFF2-40B4-BE49-F238E27FC236}">
              <a16:creationId xmlns:a16="http://schemas.microsoft.com/office/drawing/2014/main" id="{00000000-0008-0000-0B00-00006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4" name="Picture 35">
          <a:extLst>
            <a:ext uri="{FF2B5EF4-FFF2-40B4-BE49-F238E27FC236}">
              <a16:creationId xmlns:a16="http://schemas.microsoft.com/office/drawing/2014/main" id="{00000000-0008-0000-0B00-00006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5" name="Picture 35">
          <a:extLst>
            <a:ext uri="{FF2B5EF4-FFF2-40B4-BE49-F238E27FC236}">
              <a16:creationId xmlns:a16="http://schemas.microsoft.com/office/drawing/2014/main" id="{00000000-0008-0000-0B00-00006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6" name="Picture 35">
          <a:extLst>
            <a:ext uri="{FF2B5EF4-FFF2-40B4-BE49-F238E27FC236}">
              <a16:creationId xmlns:a16="http://schemas.microsoft.com/office/drawing/2014/main" id="{00000000-0008-0000-0B00-00006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7" name="Picture 35">
          <a:extLst>
            <a:ext uri="{FF2B5EF4-FFF2-40B4-BE49-F238E27FC236}">
              <a16:creationId xmlns:a16="http://schemas.microsoft.com/office/drawing/2014/main" id="{00000000-0008-0000-0B00-00006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8" name="Picture 35">
          <a:extLst>
            <a:ext uri="{FF2B5EF4-FFF2-40B4-BE49-F238E27FC236}">
              <a16:creationId xmlns:a16="http://schemas.microsoft.com/office/drawing/2014/main" id="{00000000-0008-0000-0B00-00007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9" name="Picture 35">
          <a:extLst>
            <a:ext uri="{FF2B5EF4-FFF2-40B4-BE49-F238E27FC236}">
              <a16:creationId xmlns:a16="http://schemas.microsoft.com/office/drawing/2014/main" id="{00000000-0008-0000-0B00-00007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0" name="Picture 35">
          <a:extLst>
            <a:ext uri="{FF2B5EF4-FFF2-40B4-BE49-F238E27FC236}">
              <a16:creationId xmlns:a16="http://schemas.microsoft.com/office/drawing/2014/main" id="{00000000-0008-0000-0B00-00007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1" name="Picture 35">
          <a:extLst>
            <a:ext uri="{FF2B5EF4-FFF2-40B4-BE49-F238E27FC236}">
              <a16:creationId xmlns:a16="http://schemas.microsoft.com/office/drawing/2014/main" id="{00000000-0008-0000-0B00-00007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2" name="Picture 35">
          <a:extLst>
            <a:ext uri="{FF2B5EF4-FFF2-40B4-BE49-F238E27FC236}">
              <a16:creationId xmlns:a16="http://schemas.microsoft.com/office/drawing/2014/main" id="{00000000-0008-0000-0B00-00007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3" name="Picture 35">
          <a:extLst>
            <a:ext uri="{FF2B5EF4-FFF2-40B4-BE49-F238E27FC236}">
              <a16:creationId xmlns:a16="http://schemas.microsoft.com/office/drawing/2014/main" id="{00000000-0008-0000-0B00-00007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4" name="Picture 35">
          <a:extLst>
            <a:ext uri="{FF2B5EF4-FFF2-40B4-BE49-F238E27FC236}">
              <a16:creationId xmlns:a16="http://schemas.microsoft.com/office/drawing/2014/main" id="{00000000-0008-0000-0B00-00007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5" name="Picture 35">
          <a:extLst>
            <a:ext uri="{FF2B5EF4-FFF2-40B4-BE49-F238E27FC236}">
              <a16:creationId xmlns:a16="http://schemas.microsoft.com/office/drawing/2014/main" id="{00000000-0008-0000-0B00-00007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6" name="Picture 35">
          <a:extLst>
            <a:ext uri="{FF2B5EF4-FFF2-40B4-BE49-F238E27FC236}">
              <a16:creationId xmlns:a16="http://schemas.microsoft.com/office/drawing/2014/main" id="{00000000-0008-0000-0B00-00007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7" name="Picture 35">
          <a:extLst>
            <a:ext uri="{FF2B5EF4-FFF2-40B4-BE49-F238E27FC236}">
              <a16:creationId xmlns:a16="http://schemas.microsoft.com/office/drawing/2014/main" id="{00000000-0008-0000-0B00-00007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8" name="Picture 35">
          <a:extLst>
            <a:ext uri="{FF2B5EF4-FFF2-40B4-BE49-F238E27FC236}">
              <a16:creationId xmlns:a16="http://schemas.microsoft.com/office/drawing/2014/main" id="{00000000-0008-0000-0B00-00007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9" name="Picture 35">
          <a:extLst>
            <a:ext uri="{FF2B5EF4-FFF2-40B4-BE49-F238E27FC236}">
              <a16:creationId xmlns:a16="http://schemas.microsoft.com/office/drawing/2014/main" id="{00000000-0008-0000-0B00-00007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0" name="Picture 35">
          <a:extLst>
            <a:ext uri="{FF2B5EF4-FFF2-40B4-BE49-F238E27FC236}">
              <a16:creationId xmlns:a16="http://schemas.microsoft.com/office/drawing/2014/main" id="{00000000-0008-0000-0B00-00007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1" name="Picture 35">
          <a:extLst>
            <a:ext uri="{FF2B5EF4-FFF2-40B4-BE49-F238E27FC236}">
              <a16:creationId xmlns:a16="http://schemas.microsoft.com/office/drawing/2014/main" id="{00000000-0008-0000-0B00-00007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2" name="Picture 35">
          <a:extLst>
            <a:ext uri="{FF2B5EF4-FFF2-40B4-BE49-F238E27FC236}">
              <a16:creationId xmlns:a16="http://schemas.microsoft.com/office/drawing/2014/main" id="{00000000-0008-0000-0B00-00007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3" name="Picture 35">
          <a:extLst>
            <a:ext uri="{FF2B5EF4-FFF2-40B4-BE49-F238E27FC236}">
              <a16:creationId xmlns:a16="http://schemas.microsoft.com/office/drawing/2014/main" id="{00000000-0008-0000-0B00-00007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4" name="Picture 35">
          <a:extLst>
            <a:ext uri="{FF2B5EF4-FFF2-40B4-BE49-F238E27FC236}">
              <a16:creationId xmlns:a16="http://schemas.microsoft.com/office/drawing/2014/main" id="{00000000-0008-0000-0B00-00008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5" name="Picture 35">
          <a:extLst>
            <a:ext uri="{FF2B5EF4-FFF2-40B4-BE49-F238E27FC236}">
              <a16:creationId xmlns:a16="http://schemas.microsoft.com/office/drawing/2014/main" id="{00000000-0008-0000-0B00-00008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6" name="Picture 35">
          <a:extLst>
            <a:ext uri="{FF2B5EF4-FFF2-40B4-BE49-F238E27FC236}">
              <a16:creationId xmlns:a16="http://schemas.microsoft.com/office/drawing/2014/main" id="{00000000-0008-0000-0B00-00008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7" name="Picture 35">
          <a:extLst>
            <a:ext uri="{FF2B5EF4-FFF2-40B4-BE49-F238E27FC236}">
              <a16:creationId xmlns:a16="http://schemas.microsoft.com/office/drawing/2014/main" id="{00000000-0008-0000-0B00-00008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8" name="Picture 35">
          <a:extLst>
            <a:ext uri="{FF2B5EF4-FFF2-40B4-BE49-F238E27FC236}">
              <a16:creationId xmlns:a16="http://schemas.microsoft.com/office/drawing/2014/main" id="{00000000-0008-0000-0B00-00008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9" name="Picture 35">
          <a:extLst>
            <a:ext uri="{FF2B5EF4-FFF2-40B4-BE49-F238E27FC236}">
              <a16:creationId xmlns:a16="http://schemas.microsoft.com/office/drawing/2014/main" id="{00000000-0008-0000-0B00-00008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0" name="Picture 35">
          <a:extLst>
            <a:ext uri="{FF2B5EF4-FFF2-40B4-BE49-F238E27FC236}">
              <a16:creationId xmlns:a16="http://schemas.microsoft.com/office/drawing/2014/main" id="{00000000-0008-0000-0B00-00008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1" name="Picture 35">
          <a:extLst>
            <a:ext uri="{FF2B5EF4-FFF2-40B4-BE49-F238E27FC236}">
              <a16:creationId xmlns:a16="http://schemas.microsoft.com/office/drawing/2014/main" id="{00000000-0008-0000-0B00-00008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2" name="Picture 35">
          <a:extLst>
            <a:ext uri="{FF2B5EF4-FFF2-40B4-BE49-F238E27FC236}">
              <a16:creationId xmlns:a16="http://schemas.microsoft.com/office/drawing/2014/main" id="{00000000-0008-0000-0B00-00008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3" name="Picture 35">
          <a:extLst>
            <a:ext uri="{FF2B5EF4-FFF2-40B4-BE49-F238E27FC236}">
              <a16:creationId xmlns:a16="http://schemas.microsoft.com/office/drawing/2014/main" id="{00000000-0008-0000-0B00-00008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4" name="Picture 35">
          <a:extLst>
            <a:ext uri="{FF2B5EF4-FFF2-40B4-BE49-F238E27FC236}">
              <a16:creationId xmlns:a16="http://schemas.microsoft.com/office/drawing/2014/main" id="{00000000-0008-0000-0B00-00008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5" name="Picture 35">
          <a:extLst>
            <a:ext uri="{FF2B5EF4-FFF2-40B4-BE49-F238E27FC236}">
              <a16:creationId xmlns:a16="http://schemas.microsoft.com/office/drawing/2014/main" id="{00000000-0008-0000-0B00-00008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6" name="Picture 35">
          <a:extLst>
            <a:ext uri="{FF2B5EF4-FFF2-40B4-BE49-F238E27FC236}">
              <a16:creationId xmlns:a16="http://schemas.microsoft.com/office/drawing/2014/main" id="{00000000-0008-0000-0B00-00008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7" name="Picture 35">
          <a:extLst>
            <a:ext uri="{FF2B5EF4-FFF2-40B4-BE49-F238E27FC236}">
              <a16:creationId xmlns:a16="http://schemas.microsoft.com/office/drawing/2014/main" id="{00000000-0008-0000-0B00-00008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8" name="Picture 35">
          <a:extLst>
            <a:ext uri="{FF2B5EF4-FFF2-40B4-BE49-F238E27FC236}">
              <a16:creationId xmlns:a16="http://schemas.microsoft.com/office/drawing/2014/main" id="{00000000-0008-0000-0B00-00008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9" name="Picture 35">
          <a:extLst>
            <a:ext uri="{FF2B5EF4-FFF2-40B4-BE49-F238E27FC236}">
              <a16:creationId xmlns:a16="http://schemas.microsoft.com/office/drawing/2014/main" id="{00000000-0008-0000-0B00-00008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0" name="Picture 35">
          <a:extLst>
            <a:ext uri="{FF2B5EF4-FFF2-40B4-BE49-F238E27FC236}">
              <a16:creationId xmlns:a16="http://schemas.microsoft.com/office/drawing/2014/main" id="{00000000-0008-0000-0B00-00009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1" name="Picture 35">
          <a:extLst>
            <a:ext uri="{FF2B5EF4-FFF2-40B4-BE49-F238E27FC236}">
              <a16:creationId xmlns:a16="http://schemas.microsoft.com/office/drawing/2014/main" id="{00000000-0008-0000-0B00-00009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2" name="Picture 35">
          <a:extLst>
            <a:ext uri="{FF2B5EF4-FFF2-40B4-BE49-F238E27FC236}">
              <a16:creationId xmlns:a16="http://schemas.microsoft.com/office/drawing/2014/main" id="{00000000-0008-0000-0B00-00009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3" name="Picture 35">
          <a:extLst>
            <a:ext uri="{FF2B5EF4-FFF2-40B4-BE49-F238E27FC236}">
              <a16:creationId xmlns:a16="http://schemas.microsoft.com/office/drawing/2014/main" id="{00000000-0008-0000-0B00-00009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4" name="Picture 35">
          <a:extLst>
            <a:ext uri="{FF2B5EF4-FFF2-40B4-BE49-F238E27FC236}">
              <a16:creationId xmlns:a16="http://schemas.microsoft.com/office/drawing/2014/main" id="{00000000-0008-0000-0B00-00009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5" name="Picture 35">
          <a:extLst>
            <a:ext uri="{FF2B5EF4-FFF2-40B4-BE49-F238E27FC236}">
              <a16:creationId xmlns:a16="http://schemas.microsoft.com/office/drawing/2014/main" id="{00000000-0008-0000-0B00-00009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6" name="Picture 35">
          <a:extLst>
            <a:ext uri="{FF2B5EF4-FFF2-40B4-BE49-F238E27FC236}">
              <a16:creationId xmlns:a16="http://schemas.microsoft.com/office/drawing/2014/main" id="{00000000-0008-0000-0B00-00009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7" name="Picture 35">
          <a:extLst>
            <a:ext uri="{FF2B5EF4-FFF2-40B4-BE49-F238E27FC236}">
              <a16:creationId xmlns:a16="http://schemas.microsoft.com/office/drawing/2014/main" id="{00000000-0008-0000-0B00-00009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8" name="Picture 35">
          <a:extLst>
            <a:ext uri="{FF2B5EF4-FFF2-40B4-BE49-F238E27FC236}">
              <a16:creationId xmlns:a16="http://schemas.microsoft.com/office/drawing/2014/main" id="{00000000-0008-0000-0B00-00009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9" name="Picture 35">
          <a:extLst>
            <a:ext uri="{FF2B5EF4-FFF2-40B4-BE49-F238E27FC236}">
              <a16:creationId xmlns:a16="http://schemas.microsoft.com/office/drawing/2014/main" id="{00000000-0008-0000-0B00-00009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0" name="Picture 35">
          <a:extLst>
            <a:ext uri="{FF2B5EF4-FFF2-40B4-BE49-F238E27FC236}">
              <a16:creationId xmlns:a16="http://schemas.microsoft.com/office/drawing/2014/main" id="{00000000-0008-0000-0B00-00009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1" name="Picture 35">
          <a:extLst>
            <a:ext uri="{FF2B5EF4-FFF2-40B4-BE49-F238E27FC236}">
              <a16:creationId xmlns:a16="http://schemas.microsoft.com/office/drawing/2014/main" id="{00000000-0008-0000-0B00-00009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2" name="Picture 35">
          <a:extLst>
            <a:ext uri="{FF2B5EF4-FFF2-40B4-BE49-F238E27FC236}">
              <a16:creationId xmlns:a16="http://schemas.microsoft.com/office/drawing/2014/main" id="{00000000-0008-0000-0B00-00009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3" name="Picture 35">
          <a:extLst>
            <a:ext uri="{FF2B5EF4-FFF2-40B4-BE49-F238E27FC236}">
              <a16:creationId xmlns:a16="http://schemas.microsoft.com/office/drawing/2014/main" id="{00000000-0008-0000-0B00-00009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4" name="Picture 35">
          <a:extLst>
            <a:ext uri="{FF2B5EF4-FFF2-40B4-BE49-F238E27FC236}">
              <a16:creationId xmlns:a16="http://schemas.microsoft.com/office/drawing/2014/main" id="{00000000-0008-0000-0B00-00009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5" name="Picture 35">
          <a:extLst>
            <a:ext uri="{FF2B5EF4-FFF2-40B4-BE49-F238E27FC236}">
              <a16:creationId xmlns:a16="http://schemas.microsoft.com/office/drawing/2014/main" id="{00000000-0008-0000-0B00-00009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6" name="Picture 35">
          <a:extLst>
            <a:ext uri="{FF2B5EF4-FFF2-40B4-BE49-F238E27FC236}">
              <a16:creationId xmlns:a16="http://schemas.microsoft.com/office/drawing/2014/main" id="{00000000-0008-0000-0B00-0000A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7" name="Picture 35">
          <a:extLst>
            <a:ext uri="{FF2B5EF4-FFF2-40B4-BE49-F238E27FC236}">
              <a16:creationId xmlns:a16="http://schemas.microsoft.com/office/drawing/2014/main" id="{00000000-0008-0000-0B00-0000A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8" name="Picture 35">
          <a:extLst>
            <a:ext uri="{FF2B5EF4-FFF2-40B4-BE49-F238E27FC236}">
              <a16:creationId xmlns:a16="http://schemas.microsoft.com/office/drawing/2014/main" id="{00000000-0008-0000-0B00-0000A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9" name="Picture 35">
          <a:extLst>
            <a:ext uri="{FF2B5EF4-FFF2-40B4-BE49-F238E27FC236}">
              <a16:creationId xmlns:a16="http://schemas.microsoft.com/office/drawing/2014/main" id="{00000000-0008-0000-0B00-0000A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0" name="Picture 35">
          <a:extLst>
            <a:ext uri="{FF2B5EF4-FFF2-40B4-BE49-F238E27FC236}">
              <a16:creationId xmlns:a16="http://schemas.microsoft.com/office/drawing/2014/main" id="{00000000-0008-0000-0B00-0000A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1" name="Picture 35">
          <a:extLst>
            <a:ext uri="{FF2B5EF4-FFF2-40B4-BE49-F238E27FC236}">
              <a16:creationId xmlns:a16="http://schemas.microsoft.com/office/drawing/2014/main" id="{00000000-0008-0000-0B00-0000A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2" name="Picture 35">
          <a:extLst>
            <a:ext uri="{FF2B5EF4-FFF2-40B4-BE49-F238E27FC236}">
              <a16:creationId xmlns:a16="http://schemas.microsoft.com/office/drawing/2014/main" id="{00000000-0008-0000-0B00-0000A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3" name="Picture 35">
          <a:extLst>
            <a:ext uri="{FF2B5EF4-FFF2-40B4-BE49-F238E27FC236}">
              <a16:creationId xmlns:a16="http://schemas.microsoft.com/office/drawing/2014/main" id="{00000000-0008-0000-0B00-0000A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4" name="Picture 35">
          <a:extLst>
            <a:ext uri="{FF2B5EF4-FFF2-40B4-BE49-F238E27FC236}">
              <a16:creationId xmlns:a16="http://schemas.microsoft.com/office/drawing/2014/main" id="{00000000-0008-0000-0B00-0000A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5" name="Picture 35">
          <a:extLst>
            <a:ext uri="{FF2B5EF4-FFF2-40B4-BE49-F238E27FC236}">
              <a16:creationId xmlns:a16="http://schemas.microsoft.com/office/drawing/2014/main" id="{00000000-0008-0000-0B00-0000A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6" name="Picture 35">
          <a:extLst>
            <a:ext uri="{FF2B5EF4-FFF2-40B4-BE49-F238E27FC236}">
              <a16:creationId xmlns:a16="http://schemas.microsoft.com/office/drawing/2014/main" id="{00000000-0008-0000-0B00-0000A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7" name="Picture 35">
          <a:extLst>
            <a:ext uri="{FF2B5EF4-FFF2-40B4-BE49-F238E27FC236}">
              <a16:creationId xmlns:a16="http://schemas.microsoft.com/office/drawing/2014/main" id="{00000000-0008-0000-0B00-0000A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8" name="Picture 35">
          <a:extLst>
            <a:ext uri="{FF2B5EF4-FFF2-40B4-BE49-F238E27FC236}">
              <a16:creationId xmlns:a16="http://schemas.microsoft.com/office/drawing/2014/main" id="{00000000-0008-0000-0B00-0000A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9" name="Picture 35">
          <a:extLst>
            <a:ext uri="{FF2B5EF4-FFF2-40B4-BE49-F238E27FC236}">
              <a16:creationId xmlns:a16="http://schemas.microsoft.com/office/drawing/2014/main" id="{00000000-0008-0000-0B00-0000A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0" name="Picture 35">
          <a:extLst>
            <a:ext uri="{FF2B5EF4-FFF2-40B4-BE49-F238E27FC236}">
              <a16:creationId xmlns:a16="http://schemas.microsoft.com/office/drawing/2014/main" id="{00000000-0008-0000-0B00-0000A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1" name="Picture 35">
          <a:extLst>
            <a:ext uri="{FF2B5EF4-FFF2-40B4-BE49-F238E27FC236}">
              <a16:creationId xmlns:a16="http://schemas.microsoft.com/office/drawing/2014/main" id="{00000000-0008-0000-0B00-0000A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2" name="Picture 35">
          <a:extLst>
            <a:ext uri="{FF2B5EF4-FFF2-40B4-BE49-F238E27FC236}">
              <a16:creationId xmlns:a16="http://schemas.microsoft.com/office/drawing/2014/main" id="{00000000-0008-0000-0B00-0000B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3" name="Picture 35">
          <a:extLst>
            <a:ext uri="{FF2B5EF4-FFF2-40B4-BE49-F238E27FC236}">
              <a16:creationId xmlns:a16="http://schemas.microsoft.com/office/drawing/2014/main" id="{00000000-0008-0000-0B00-0000B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4" name="Picture 35">
          <a:extLst>
            <a:ext uri="{FF2B5EF4-FFF2-40B4-BE49-F238E27FC236}">
              <a16:creationId xmlns:a16="http://schemas.microsoft.com/office/drawing/2014/main" id="{00000000-0008-0000-0B00-0000B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5" name="Picture 35">
          <a:extLst>
            <a:ext uri="{FF2B5EF4-FFF2-40B4-BE49-F238E27FC236}">
              <a16:creationId xmlns:a16="http://schemas.microsoft.com/office/drawing/2014/main" id="{00000000-0008-0000-0B00-0000B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6" name="Picture 35">
          <a:extLst>
            <a:ext uri="{FF2B5EF4-FFF2-40B4-BE49-F238E27FC236}">
              <a16:creationId xmlns:a16="http://schemas.microsoft.com/office/drawing/2014/main" id="{00000000-0008-0000-0B00-0000B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7" name="Picture 35">
          <a:extLst>
            <a:ext uri="{FF2B5EF4-FFF2-40B4-BE49-F238E27FC236}">
              <a16:creationId xmlns:a16="http://schemas.microsoft.com/office/drawing/2014/main" id="{00000000-0008-0000-0B00-0000B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8" name="Picture 35">
          <a:extLst>
            <a:ext uri="{FF2B5EF4-FFF2-40B4-BE49-F238E27FC236}">
              <a16:creationId xmlns:a16="http://schemas.microsoft.com/office/drawing/2014/main" id="{00000000-0008-0000-0B00-0000B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9" name="Picture 35">
          <a:extLst>
            <a:ext uri="{FF2B5EF4-FFF2-40B4-BE49-F238E27FC236}">
              <a16:creationId xmlns:a16="http://schemas.microsoft.com/office/drawing/2014/main" id="{00000000-0008-0000-0B00-0000B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0" name="Picture 35">
          <a:extLst>
            <a:ext uri="{FF2B5EF4-FFF2-40B4-BE49-F238E27FC236}">
              <a16:creationId xmlns:a16="http://schemas.microsoft.com/office/drawing/2014/main" id="{00000000-0008-0000-0B00-0000B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1" name="Picture 35">
          <a:extLst>
            <a:ext uri="{FF2B5EF4-FFF2-40B4-BE49-F238E27FC236}">
              <a16:creationId xmlns:a16="http://schemas.microsoft.com/office/drawing/2014/main" id="{00000000-0008-0000-0B00-0000B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2" name="Picture 35">
          <a:extLst>
            <a:ext uri="{FF2B5EF4-FFF2-40B4-BE49-F238E27FC236}">
              <a16:creationId xmlns:a16="http://schemas.microsoft.com/office/drawing/2014/main" id="{00000000-0008-0000-0B00-0000B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3" name="Picture 35">
          <a:extLst>
            <a:ext uri="{FF2B5EF4-FFF2-40B4-BE49-F238E27FC236}">
              <a16:creationId xmlns:a16="http://schemas.microsoft.com/office/drawing/2014/main" id="{00000000-0008-0000-0B00-0000B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4" name="Picture 35">
          <a:extLst>
            <a:ext uri="{FF2B5EF4-FFF2-40B4-BE49-F238E27FC236}">
              <a16:creationId xmlns:a16="http://schemas.microsoft.com/office/drawing/2014/main" id="{00000000-0008-0000-0B00-0000B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5" name="Picture 35">
          <a:extLst>
            <a:ext uri="{FF2B5EF4-FFF2-40B4-BE49-F238E27FC236}">
              <a16:creationId xmlns:a16="http://schemas.microsoft.com/office/drawing/2014/main" id="{00000000-0008-0000-0B00-0000B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6" name="Picture 35">
          <a:extLst>
            <a:ext uri="{FF2B5EF4-FFF2-40B4-BE49-F238E27FC236}">
              <a16:creationId xmlns:a16="http://schemas.microsoft.com/office/drawing/2014/main" id="{00000000-0008-0000-0B00-0000B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7" name="Picture 35">
          <a:extLst>
            <a:ext uri="{FF2B5EF4-FFF2-40B4-BE49-F238E27FC236}">
              <a16:creationId xmlns:a16="http://schemas.microsoft.com/office/drawing/2014/main" id="{00000000-0008-0000-0B00-0000B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8" name="Picture 35">
          <a:extLst>
            <a:ext uri="{FF2B5EF4-FFF2-40B4-BE49-F238E27FC236}">
              <a16:creationId xmlns:a16="http://schemas.microsoft.com/office/drawing/2014/main" id="{00000000-0008-0000-0B00-0000C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9" name="Picture 35">
          <a:extLst>
            <a:ext uri="{FF2B5EF4-FFF2-40B4-BE49-F238E27FC236}">
              <a16:creationId xmlns:a16="http://schemas.microsoft.com/office/drawing/2014/main" id="{00000000-0008-0000-0B00-0000C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0" name="Picture 35">
          <a:extLst>
            <a:ext uri="{FF2B5EF4-FFF2-40B4-BE49-F238E27FC236}">
              <a16:creationId xmlns:a16="http://schemas.microsoft.com/office/drawing/2014/main" id="{00000000-0008-0000-0B00-0000C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1" name="Picture 35">
          <a:extLst>
            <a:ext uri="{FF2B5EF4-FFF2-40B4-BE49-F238E27FC236}">
              <a16:creationId xmlns:a16="http://schemas.microsoft.com/office/drawing/2014/main" id="{00000000-0008-0000-0B00-0000C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2" name="Picture 35">
          <a:extLst>
            <a:ext uri="{FF2B5EF4-FFF2-40B4-BE49-F238E27FC236}">
              <a16:creationId xmlns:a16="http://schemas.microsoft.com/office/drawing/2014/main" id="{00000000-0008-0000-0B00-0000C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3" name="Picture 35">
          <a:extLst>
            <a:ext uri="{FF2B5EF4-FFF2-40B4-BE49-F238E27FC236}">
              <a16:creationId xmlns:a16="http://schemas.microsoft.com/office/drawing/2014/main" id="{00000000-0008-0000-0B00-0000C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4" name="Picture 35">
          <a:extLst>
            <a:ext uri="{FF2B5EF4-FFF2-40B4-BE49-F238E27FC236}">
              <a16:creationId xmlns:a16="http://schemas.microsoft.com/office/drawing/2014/main" id="{00000000-0008-0000-0B00-0000C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5" name="Picture 35">
          <a:extLst>
            <a:ext uri="{FF2B5EF4-FFF2-40B4-BE49-F238E27FC236}">
              <a16:creationId xmlns:a16="http://schemas.microsoft.com/office/drawing/2014/main" id="{00000000-0008-0000-0B00-0000C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6" name="Picture 35">
          <a:extLst>
            <a:ext uri="{FF2B5EF4-FFF2-40B4-BE49-F238E27FC236}">
              <a16:creationId xmlns:a16="http://schemas.microsoft.com/office/drawing/2014/main" id="{00000000-0008-0000-0B00-0000C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7" name="Picture 35">
          <a:extLst>
            <a:ext uri="{FF2B5EF4-FFF2-40B4-BE49-F238E27FC236}">
              <a16:creationId xmlns:a16="http://schemas.microsoft.com/office/drawing/2014/main" id="{00000000-0008-0000-0B00-0000C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8" name="Picture 35">
          <a:extLst>
            <a:ext uri="{FF2B5EF4-FFF2-40B4-BE49-F238E27FC236}">
              <a16:creationId xmlns:a16="http://schemas.microsoft.com/office/drawing/2014/main" id="{00000000-0008-0000-0B00-0000C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9" name="Picture 35">
          <a:extLst>
            <a:ext uri="{FF2B5EF4-FFF2-40B4-BE49-F238E27FC236}">
              <a16:creationId xmlns:a16="http://schemas.microsoft.com/office/drawing/2014/main" id="{00000000-0008-0000-0B00-0000C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0" name="Picture 35">
          <a:extLst>
            <a:ext uri="{FF2B5EF4-FFF2-40B4-BE49-F238E27FC236}">
              <a16:creationId xmlns:a16="http://schemas.microsoft.com/office/drawing/2014/main" id="{00000000-0008-0000-0B00-0000C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1" name="Picture 35">
          <a:extLst>
            <a:ext uri="{FF2B5EF4-FFF2-40B4-BE49-F238E27FC236}">
              <a16:creationId xmlns:a16="http://schemas.microsoft.com/office/drawing/2014/main" id="{00000000-0008-0000-0B00-0000C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2" name="Picture 35">
          <a:extLst>
            <a:ext uri="{FF2B5EF4-FFF2-40B4-BE49-F238E27FC236}">
              <a16:creationId xmlns:a16="http://schemas.microsoft.com/office/drawing/2014/main" id="{00000000-0008-0000-0B00-0000C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3" name="Picture 35">
          <a:extLst>
            <a:ext uri="{FF2B5EF4-FFF2-40B4-BE49-F238E27FC236}">
              <a16:creationId xmlns:a16="http://schemas.microsoft.com/office/drawing/2014/main" id="{00000000-0008-0000-0B00-0000C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4" name="Picture 35">
          <a:extLst>
            <a:ext uri="{FF2B5EF4-FFF2-40B4-BE49-F238E27FC236}">
              <a16:creationId xmlns:a16="http://schemas.microsoft.com/office/drawing/2014/main" id="{00000000-0008-0000-0B00-0000D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5" name="Picture 35">
          <a:extLst>
            <a:ext uri="{FF2B5EF4-FFF2-40B4-BE49-F238E27FC236}">
              <a16:creationId xmlns:a16="http://schemas.microsoft.com/office/drawing/2014/main" id="{00000000-0008-0000-0B00-0000D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6" name="Picture 35">
          <a:extLst>
            <a:ext uri="{FF2B5EF4-FFF2-40B4-BE49-F238E27FC236}">
              <a16:creationId xmlns:a16="http://schemas.microsoft.com/office/drawing/2014/main" id="{00000000-0008-0000-0B00-0000D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7" name="Picture 48">
          <a:extLst>
            <a:ext uri="{FF2B5EF4-FFF2-40B4-BE49-F238E27FC236}">
              <a16:creationId xmlns:a16="http://schemas.microsoft.com/office/drawing/2014/main" id="{00000000-0008-0000-0B00-0000D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88" name="Picture 50">
          <a:extLst>
            <a:ext uri="{FF2B5EF4-FFF2-40B4-BE49-F238E27FC236}">
              <a16:creationId xmlns:a16="http://schemas.microsoft.com/office/drawing/2014/main" id="{00000000-0008-0000-0B00-0000D4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9" name="Picture 48">
          <a:extLst>
            <a:ext uri="{FF2B5EF4-FFF2-40B4-BE49-F238E27FC236}">
              <a16:creationId xmlns:a16="http://schemas.microsoft.com/office/drawing/2014/main" id="{00000000-0008-0000-0B00-0000D5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0" name="Picture 49">
          <a:extLst>
            <a:ext uri="{FF2B5EF4-FFF2-40B4-BE49-F238E27FC236}">
              <a16:creationId xmlns:a16="http://schemas.microsoft.com/office/drawing/2014/main" id="{00000000-0008-0000-0B00-0000D6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1" name="Picture 50">
          <a:extLst>
            <a:ext uri="{FF2B5EF4-FFF2-40B4-BE49-F238E27FC236}">
              <a16:creationId xmlns:a16="http://schemas.microsoft.com/office/drawing/2014/main" id="{00000000-0008-0000-0B00-0000D7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2" name="Picture 48">
          <a:extLst>
            <a:ext uri="{FF2B5EF4-FFF2-40B4-BE49-F238E27FC236}">
              <a16:creationId xmlns:a16="http://schemas.microsoft.com/office/drawing/2014/main" id="{00000000-0008-0000-0B00-0000D8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3" name="Picture 49">
          <a:extLst>
            <a:ext uri="{FF2B5EF4-FFF2-40B4-BE49-F238E27FC236}">
              <a16:creationId xmlns:a16="http://schemas.microsoft.com/office/drawing/2014/main" id="{00000000-0008-0000-0B00-0000D9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4" name="Picture 50">
          <a:extLst>
            <a:ext uri="{FF2B5EF4-FFF2-40B4-BE49-F238E27FC236}">
              <a16:creationId xmlns:a16="http://schemas.microsoft.com/office/drawing/2014/main" id="{00000000-0008-0000-0B00-0000DA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8</xdr:col>
      <xdr:colOff>480060</xdr:colOff>
      <xdr:row>0</xdr:row>
      <xdr:rowOff>0</xdr:rowOff>
    </xdr:to>
    <xdr:pic>
      <xdr:nvPicPr>
        <xdr:cNvPr id="2795995" name="Picture 51">
          <a:extLst>
            <a:ext uri="{FF2B5EF4-FFF2-40B4-BE49-F238E27FC236}">
              <a16:creationId xmlns:a16="http://schemas.microsoft.com/office/drawing/2014/main" id="{00000000-0008-0000-0B00-0000DBA9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1107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6" name="Picture 48">
          <a:extLst>
            <a:ext uri="{FF2B5EF4-FFF2-40B4-BE49-F238E27FC236}">
              <a16:creationId xmlns:a16="http://schemas.microsoft.com/office/drawing/2014/main" id="{00000000-0008-0000-0B00-0000DC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7" name="Picture 49">
          <a:extLst>
            <a:ext uri="{FF2B5EF4-FFF2-40B4-BE49-F238E27FC236}">
              <a16:creationId xmlns:a16="http://schemas.microsoft.com/office/drawing/2014/main" id="{00000000-0008-0000-0B00-0000DD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8" name="Picture 50">
          <a:extLst>
            <a:ext uri="{FF2B5EF4-FFF2-40B4-BE49-F238E27FC236}">
              <a16:creationId xmlns:a16="http://schemas.microsoft.com/office/drawing/2014/main" id="{00000000-0008-0000-0B00-0000DE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9" name="Picture 49">
          <a:extLst>
            <a:ext uri="{FF2B5EF4-FFF2-40B4-BE49-F238E27FC236}">
              <a16:creationId xmlns:a16="http://schemas.microsoft.com/office/drawing/2014/main" id="{00000000-0008-0000-0B00-0000DF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00" name="Picture 2">
          <a:extLst>
            <a:ext uri="{FF2B5EF4-FFF2-40B4-BE49-F238E27FC236}">
              <a16:creationId xmlns:a16="http://schemas.microsoft.com/office/drawing/2014/main" id="{00000000-0008-0000-0B00-0000E0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01" name="Picture 66">
          <a:extLst>
            <a:ext uri="{FF2B5EF4-FFF2-40B4-BE49-F238E27FC236}">
              <a16:creationId xmlns:a16="http://schemas.microsoft.com/office/drawing/2014/main" id="{00000000-0008-0000-0B00-0000E1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02" name="Picture 72">
          <a:extLst>
            <a:ext uri="{FF2B5EF4-FFF2-40B4-BE49-F238E27FC236}">
              <a16:creationId xmlns:a16="http://schemas.microsoft.com/office/drawing/2014/main" id="{00000000-0008-0000-0B00-0000E2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3" name="그림 9">
          <a:extLst>
            <a:ext uri="{FF2B5EF4-FFF2-40B4-BE49-F238E27FC236}">
              <a16:creationId xmlns:a16="http://schemas.microsoft.com/office/drawing/2014/main" id="{00000000-0008-0000-0B00-0000E3A9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04" name="Picture 74">
          <a:extLst>
            <a:ext uri="{FF2B5EF4-FFF2-40B4-BE49-F238E27FC236}">
              <a16:creationId xmlns:a16="http://schemas.microsoft.com/office/drawing/2014/main" id="{00000000-0008-0000-0B00-0000E4A9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5" name="그림 10">
          <a:extLst>
            <a:ext uri="{FF2B5EF4-FFF2-40B4-BE49-F238E27FC236}">
              <a16:creationId xmlns:a16="http://schemas.microsoft.com/office/drawing/2014/main" id="{00000000-0008-0000-0B00-0000E5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81940</xdr:colOff>
      <xdr:row>0</xdr:row>
      <xdr:rowOff>0</xdr:rowOff>
    </xdr:to>
    <xdr:pic>
      <xdr:nvPicPr>
        <xdr:cNvPr id="2796006" name="그림 10">
          <a:extLst>
            <a:ext uri="{FF2B5EF4-FFF2-40B4-BE49-F238E27FC236}">
              <a16:creationId xmlns:a16="http://schemas.microsoft.com/office/drawing/2014/main" id="{00000000-0008-0000-0B00-0000E6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7" name="그림 10">
          <a:extLst>
            <a:ext uri="{FF2B5EF4-FFF2-40B4-BE49-F238E27FC236}">
              <a16:creationId xmlns:a16="http://schemas.microsoft.com/office/drawing/2014/main" id="{00000000-0008-0000-0B00-0000E7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08" name="그림 10">
          <a:extLst>
            <a:ext uri="{FF2B5EF4-FFF2-40B4-BE49-F238E27FC236}">
              <a16:creationId xmlns:a16="http://schemas.microsoft.com/office/drawing/2014/main" id="{00000000-0008-0000-0B00-0000E8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9" name="Picture 84">
          <a:extLst>
            <a:ext uri="{FF2B5EF4-FFF2-40B4-BE49-F238E27FC236}">
              <a16:creationId xmlns:a16="http://schemas.microsoft.com/office/drawing/2014/main" id="{00000000-0008-0000-0B00-0000E9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10" name="Picture 85">
          <a:extLst>
            <a:ext uri="{FF2B5EF4-FFF2-40B4-BE49-F238E27FC236}">
              <a16:creationId xmlns:a16="http://schemas.microsoft.com/office/drawing/2014/main" id="{00000000-0008-0000-0B00-0000EA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11" name="그림 10">
          <a:extLst>
            <a:ext uri="{FF2B5EF4-FFF2-40B4-BE49-F238E27FC236}">
              <a16:creationId xmlns:a16="http://schemas.microsoft.com/office/drawing/2014/main" id="{00000000-0008-0000-0B00-0000EB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2" name="그림 10">
          <a:extLst>
            <a:ext uri="{FF2B5EF4-FFF2-40B4-BE49-F238E27FC236}">
              <a16:creationId xmlns:a16="http://schemas.microsoft.com/office/drawing/2014/main" id="{00000000-0008-0000-0B00-0000EC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13" name="Picture 92">
          <a:extLst>
            <a:ext uri="{FF2B5EF4-FFF2-40B4-BE49-F238E27FC236}">
              <a16:creationId xmlns:a16="http://schemas.microsoft.com/office/drawing/2014/main" id="{00000000-0008-0000-0B00-0000EDA9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14" name="Picture 93">
          <a:extLst>
            <a:ext uri="{FF2B5EF4-FFF2-40B4-BE49-F238E27FC236}">
              <a16:creationId xmlns:a16="http://schemas.microsoft.com/office/drawing/2014/main" id="{00000000-0008-0000-0B00-0000EEA9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15" name="Picture 94">
          <a:extLst>
            <a:ext uri="{FF2B5EF4-FFF2-40B4-BE49-F238E27FC236}">
              <a16:creationId xmlns:a16="http://schemas.microsoft.com/office/drawing/2014/main" id="{00000000-0008-0000-0B00-0000EFA9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6" name="Picture 48">
          <a:extLst>
            <a:ext uri="{FF2B5EF4-FFF2-40B4-BE49-F238E27FC236}">
              <a16:creationId xmlns:a16="http://schemas.microsoft.com/office/drawing/2014/main" id="{00000000-0008-0000-0B00-0000F0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017" name="Picture 49">
          <a:extLst>
            <a:ext uri="{FF2B5EF4-FFF2-40B4-BE49-F238E27FC236}">
              <a16:creationId xmlns:a16="http://schemas.microsoft.com/office/drawing/2014/main" id="{00000000-0008-0000-0B00-0000F1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18" name="Picture 50">
          <a:extLst>
            <a:ext uri="{FF2B5EF4-FFF2-40B4-BE49-F238E27FC236}">
              <a16:creationId xmlns:a16="http://schemas.microsoft.com/office/drawing/2014/main" id="{00000000-0008-0000-0B00-0000F2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9" name="Picture 48">
          <a:extLst>
            <a:ext uri="{FF2B5EF4-FFF2-40B4-BE49-F238E27FC236}">
              <a16:creationId xmlns:a16="http://schemas.microsoft.com/office/drawing/2014/main" id="{00000000-0008-0000-0B00-0000F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0" name="Picture 49">
          <a:extLst>
            <a:ext uri="{FF2B5EF4-FFF2-40B4-BE49-F238E27FC236}">
              <a16:creationId xmlns:a16="http://schemas.microsoft.com/office/drawing/2014/main" id="{00000000-0008-0000-0B00-0000F4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21" name="Picture 50">
          <a:extLst>
            <a:ext uri="{FF2B5EF4-FFF2-40B4-BE49-F238E27FC236}">
              <a16:creationId xmlns:a16="http://schemas.microsoft.com/office/drawing/2014/main" id="{00000000-0008-0000-0B00-0000F5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22" name="Picture 2">
          <a:extLst>
            <a:ext uri="{FF2B5EF4-FFF2-40B4-BE49-F238E27FC236}">
              <a16:creationId xmlns:a16="http://schemas.microsoft.com/office/drawing/2014/main" id="{00000000-0008-0000-0B00-0000F6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23" name="Picture 66">
          <a:extLst>
            <a:ext uri="{FF2B5EF4-FFF2-40B4-BE49-F238E27FC236}">
              <a16:creationId xmlns:a16="http://schemas.microsoft.com/office/drawing/2014/main" id="{00000000-0008-0000-0B00-0000F7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24" name="Picture 72">
          <a:extLst>
            <a:ext uri="{FF2B5EF4-FFF2-40B4-BE49-F238E27FC236}">
              <a16:creationId xmlns:a16="http://schemas.microsoft.com/office/drawing/2014/main" id="{00000000-0008-0000-0B00-0000F8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5" name="그림 10">
          <a:extLst>
            <a:ext uri="{FF2B5EF4-FFF2-40B4-BE49-F238E27FC236}">
              <a16:creationId xmlns:a16="http://schemas.microsoft.com/office/drawing/2014/main" id="{00000000-0008-0000-0B00-0000F9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6" name="그림 10">
          <a:extLst>
            <a:ext uri="{FF2B5EF4-FFF2-40B4-BE49-F238E27FC236}">
              <a16:creationId xmlns:a16="http://schemas.microsoft.com/office/drawing/2014/main" id="{00000000-0008-0000-0B00-0000FA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7" name="그림 10">
          <a:extLst>
            <a:ext uri="{FF2B5EF4-FFF2-40B4-BE49-F238E27FC236}">
              <a16:creationId xmlns:a16="http://schemas.microsoft.com/office/drawing/2014/main" id="{00000000-0008-0000-0B00-0000FB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58140</xdr:colOff>
      <xdr:row>0</xdr:row>
      <xdr:rowOff>0</xdr:rowOff>
    </xdr:to>
    <xdr:pic>
      <xdr:nvPicPr>
        <xdr:cNvPr id="2796028" name="Picture 83">
          <a:extLst>
            <a:ext uri="{FF2B5EF4-FFF2-40B4-BE49-F238E27FC236}">
              <a16:creationId xmlns:a16="http://schemas.microsoft.com/office/drawing/2014/main" id="{00000000-0008-0000-0B00-0000FCA9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29" name="Picture 84">
          <a:extLst>
            <a:ext uri="{FF2B5EF4-FFF2-40B4-BE49-F238E27FC236}">
              <a16:creationId xmlns:a16="http://schemas.microsoft.com/office/drawing/2014/main" id="{00000000-0008-0000-0B00-0000FD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30" name="Picture 85">
          <a:extLst>
            <a:ext uri="{FF2B5EF4-FFF2-40B4-BE49-F238E27FC236}">
              <a16:creationId xmlns:a16="http://schemas.microsoft.com/office/drawing/2014/main" id="{00000000-0008-0000-0B00-0000FE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31" name="그림 10">
          <a:extLst>
            <a:ext uri="{FF2B5EF4-FFF2-40B4-BE49-F238E27FC236}">
              <a16:creationId xmlns:a16="http://schemas.microsoft.com/office/drawing/2014/main" id="{00000000-0008-0000-0B00-0000FF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32" name="그림 10">
          <a:extLst>
            <a:ext uri="{FF2B5EF4-FFF2-40B4-BE49-F238E27FC236}">
              <a16:creationId xmlns:a16="http://schemas.microsoft.com/office/drawing/2014/main" id="{00000000-0008-0000-0B00-00000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33" name="Picture 92">
          <a:extLst>
            <a:ext uri="{FF2B5EF4-FFF2-40B4-BE49-F238E27FC236}">
              <a16:creationId xmlns:a16="http://schemas.microsoft.com/office/drawing/2014/main" id="{00000000-0008-0000-0B00-000001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4" name="Picture 94">
          <a:extLst>
            <a:ext uri="{FF2B5EF4-FFF2-40B4-BE49-F238E27FC236}">
              <a16:creationId xmlns:a16="http://schemas.microsoft.com/office/drawing/2014/main" id="{00000000-0008-0000-0B00-000002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5" name="Picture 2">
          <a:extLst>
            <a:ext uri="{FF2B5EF4-FFF2-40B4-BE49-F238E27FC236}">
              <a16:creationId xmlns:a16="http://schemas.microsoft.com/office/drawing/2014/main" id="{00000000-0008-0000-0B00-00000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6" name="Picture 48">
          <a:extLst>
            <a:ext uri="{FF2B5EF4-FFF2-40B4-BE49-F238E27FC236}">
              <a16:creationId xmlns:a16="http://schemas.microsoft.com/office/drawing/2014/main" id="{00000000-0008-0000-0B00-00000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7" name="Picture 42">
          <a:extLst>
            <a:ext uri="{FF2B5EF4-FFF2-40B4-BE49-F238E27FC236}">
              <a16:creationId xmlns:a16="http://schemas.microsoft.com/office/drawing/2014/main" id="{00000000-0008-0000-0B00-00000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8" name="Picture 48">
          <a:extLst>
            <a:ext uri="{FF2B5EF4-FFF2-40B4-BE49-F238E27FC236}">
              <a16:creationId xmlns:a16="http://schemas.microsoft.com/office/drawing/2014/main" id="{00000000-0008-0000-0B00-00000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9" name="Picture 44">
          <a:extLst>
            <a:ext uri="{FF2B5EF4-FFF2-40B4-BE49-F238E27FC236}">
              <a16:creationId xmlns:a16="http://schemas.microsoft.com/office/drawing/2014/main" id="{00000000-0008-0000-0B00-00000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40" name="Picture 45">
          <a:extLst>
            <a:ext uri="{FF2B5EF4-FFF2-40B4-BE49-F238E27FC236}">
              <a16:creationId xmlns:a16="http://schemas.microsoft.com/office/drawing/2014/main" id="{00000000-0008-0000-0B00-00000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1" name="Picture 48">
          <a:extLst>
            <a:ext uri="{FF2B5EF4-FFF2-40B4-BE49-F238E27FC236}">
              <a16:creationId xmlns:a16="http://schemas.microsoft.com/office/drawing/2014/main" id="{00000000-0008-0000-0B00-00000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2" name="Picture 50">
          <a:extLst>
            <a:ext uri="{FF2B5EF4-FFF2-40B4-BE49-F238E27FC236}">
              <a16:creationId xmlns:a16="http://schemas.microsoft.com/office/drawing/2014/main" id="{00000000-0008-0000-0B00-00000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3" name="Picture 48">
          <a:extLst>
            <a:ext uri="{FF2B5EF4-FFF2-40B4-BE49-F238E27FC236}">
              <a16:creationId xmlns:a16="http://schemas.microsoft.com/office/drawing/2014/main" id="{00000000-0008-0000-0B00-00000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4" name="Picture 49">
          <a:extLst>
            <a:ext uri="{FF2B5EF4-FFF2-40B4-BE49-F238E27FC236}">
              <a16:creationId xmlns:a16="http://schemas.microsoft.com/office/drawing/2014/main" id="{00000000-0008-0000-0B00-00000C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5" name="Picture 50">
          <a:extLst>
            <a:ext uri="{FF2B5EF4-FFF2-40B4-BE49-F238E27FC236}">
              <a16:creationId xmlns:a16="http://schemas.microsoft.com/office/drawing/2014/main" id="{00000000-0008-0000-0B00-00000D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6" name="Picture 48">
          <a:extLst>
            <a:ext uri="{FF2B5EF4-FFF2-40B4-BE49-F238E27FC236}">
              <a16:creationId xmlns:a16="http://schemas.microsoft.com/office/drawing/2014/main" id="{00000000-0008-0000-0B00-00000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7" name="Picture 49">
          <a:extLst>
            <a:ext uri="{FF2B5EF4-FFF2-40B4-BE49-F238E27FC236}">
              <a16:creationId xmlns:a16="http://schemas.microsoft.com/office/drawing/2014/main" id="{00000000-0008-0000-0B00-00000F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8" name="Picture 50">
          <a:extLst>
            <a:ext uri="{FF2B5EF4-FFF2-40B4-BE49-F238E27FC236}">
              <a16:creationId xmlns:a16="http://schemas.microsoft.com/office/drawing/2014/main" id="{00000000-0008-0000-0B00-00001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9" name="Picture 48">
          <a:extLst>
            <a:ext uri="{FF2B5EF4-FFF2-40B4-BE49-F238E27FC236}">
              <a16:creationId xmlns:a16="http://schemas.microsoft.com/office/drawing/2014/main" id="{00000000-0008-0000-0B00-00001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50" name="Picture 49">
          <a:extLst>
            <a:ext uri="{FF2B5EF4-FFF2-40B4-BE49-F238E27FC236}">
              <a16:creationId xmlns:a16="http://schemas.microsoft.com/office/drawing/2014/main" id="{00000000-0008-0000-0B00-000012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51" name="Picture 50">
          <a:extLst>
            <a:ext uri="{FF2B5EF4-FFF2-40B4-BE49-F238E27FC236}">
              <a16:creationId xmlns:a16="http://schemas.microsoft.com/office/drawing/2014/main" id="{00000000-0008-0000-0B00-000013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52" name="Picture 49">
          <a:extLst>
            <a:ext uri="{FF2B5EF4-FFF2-40B4-BE49-F238E27FC236}">
              <a16:creationId xmlns:a16="http://schemas.microsoft.com/office/drawing/2014/main" id="{00000000-0008-0000-0B00-000014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3" name="Picture 2">
          <a:extLst>
            <a:ext uri="{FF2B5EF4-FFF2-40B4-BE49-F238E27FC236}">
              <a16:creationId xmlns:a16="http://schemas.microsoft.com/office/drawing/2014/main" id="{00000000-0008-0000-0B00-000015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54" name="Picture 66">
          <a:extLst>
            <a:ext uri="{FF2B5EF4-FFF2-40B4-BE49-F238E27FC236}">
              <a16:creationId xmlns:a16="http://schemas.microsoft.com/office/drawing/2014/main" id="{00000000-0008-0000-0B00-000016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5" name="Picture 72">
          <a:extLst>
            <a:ext uri="{FF2B5EF4-FFF2-40B4-BE49-F238E27FC236}">
              <a16:creationId xmlns:a16="http://schemas.microsoft.com/office/drawing/2014/main" id="{00000000-0008-0000-0B00-000017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56" name="그림 9">
          <a:extLst>
            <a:ext uri="{FF2B5EF4-FFF2-40B4-BE49-F238E27FC236}">
              <a16:creationId xmlns:a16="http://schemas.microsoft.com/office/drawing/2014/main" id="{00000000-0008-0000-0B00-000018AA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57" name="Picture 74">
          <a:extLst>
            <a:ext uri="{FF2B5EF4-FFF2-40B4-BE49-F238E27FC236}">
              <a16:creationId xmlns:a16="http://schemas.microsoft.com/office/drawing/2014/main" id="{00000000-0008-0000-0B00-000019AA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58" name="그림 10">
          <a:extLst>
            <a:ext uri="{FF2B5EF4-FFF2-40B4-BE49-F238E27FC236}">
              <a16:creationId xmlns:a16="http://schemas.microsoft.com/office/drawing/2014/main" id="{00000000-0008-0000-0B00-00001A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81940</xdr:colOff>
      <xdr:row>0</xdr:row>
      <xdr:rowOff>0</xdr:rowOff>
    </xdr:to>
    <xdr:pic>
      <xdr:nvPicPr>
        <xdr:cNvPr id="2796059" name="그림 10">
          <a:extLst>
            <a:ext uri="{FF2B5EF4-FFF2-40B4-BE49-F238E27FC236}">
              <a16:creationId xmlns:a16="http://schemas.microsoft.com/office/drawing/2014/main" id="{00000000-0008-0000-0B00-00001B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0" name="그림 10">
          <a:extLst>
            <a:ext uri="{FF2B5EF4-FFF2-40B4-BE49-F238E27FC236}">
              <a16:creationId xmlns:a16="http://schemas.microsoft.com/office/drawing/2014/main" id="{00000000-0008-0000-0B00-00001C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61" name="그림 10">
          <a:extLst>
            <a:ext uri="{FF2B5EF4-FFF2-40B4-BE49-F238E27FC236}">
              <a16:creationId xmlns:a16="http://schemas.microsoft.com/office/drawing/2014/main" id="{00000000-0008-0000-0B00-00001D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2" name="Picture 84">
          <a:extLst>
            <a:ext uri="{FF2B5EF4-FFF2-40B4-BE49-F238E27FC236}">
              <a16:creationId xmlns:a16="http://schemas.microsoft.com/office/drawing/2014/main" id="{00000000-0008-0000-0B00-00001E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63" name="Picture 85">
          <a:extLst>
            <a:ext uri="{FF2B5EF4-FFF2-40B4-BE49-F238E27FC236}">
              <a16:creationId xmlns:a16="http://schemas.microsoft.com/office/drawing/2014/main" id="{00000000-0008-0000-0B00-00001F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64" name="그림 10">
          <a:extLst>
            <a:ext uri="{FF2B5EF4-FFF2-40B4-BE49-F238E27FC236}">
              <a16:creationId xmlns:a16="http://schemas.microsoft.com/office/drawing/2014/main" id="{00000000-0008-0000-0B00-000020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5" name="그림 10">
          <a:extLst>
            <a:ext uri="{FF2B5EF4-FFF2-40B4-BE49-F238E27FC236}">
              <a16:creationId xmlns:a16="http://schemas.microsoft.com/office/drawing/2014/main" id="{00000000-0008-0000-0B00-00002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6" name="Picture 92">
          <a:extLst>
            <a:ext uri="{FF2B5EF4-FFF2-40B4-BE49-F238E27FC236}">
              <a16:creationId xmlns:a16="http://schemas.microsoft.com/office/drawing/2014/main" id="{00000000-0008-0000-0B00-000022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7" name="Picture 93">
          <a:extLst>
            <a:ext uri="{FF2B5EF4-FFF2-40B4-BE49-F238E27FC236}">
              <a16:creationId xmlns:a16="http://schemas.microsoft.com/office/drawing/2014/main" id="{00000000-0008-0000-0B00-000023AA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68" name="Picture 94">
          <a:extLst>
            <a:ext uri="{FF2B5EF4-FFF2-40B4-BE49-F238E27FC236}">
              <a16:creationId xmlns:a16="http://schemas.microsoft.com/office/drawing/2014/main" id="{00000000-0008-0000-0B00-000024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9" name="Picture 48">
          <a:extLst>
            <a:ext uri="{FF2B5EF4-FFF2-40B4-BE49-F238E27FC236}">
              <a16:creationId xmlns:a16="http://schemas.microsoft.com/office/drawing/2014/main" id="{00000000-0008-0000-0B00-00002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70" name="Picture 49">
          <a:extLst>
            <a:ext uri="{FF2B5EF4-FFF2-40B4-BE49-F238E27FC236}">
              <a16:creationId xmlns:a16="http://schemas.microsoft.com/office/drawing/2014/main" id="{00000000-0008-0000-0B00-000026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71" name="Picture 50">
          <a:extLst>
            <a:ext uri="{FF2B5EF4-FFF2-40B4-BE49-F238E27FC236}">
              <a16:creationId xmlns:a16="http://schemas.microsoft.com/office/drawing/2014/main" id="{00000000-0008-0000-0B00-000027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72" name="Picture 48">
          <a:extLst>
            <a:ext uri="{FF2B5EF4-FFF2-40B4-BE49-F238E27FC236}">
              <a16:creationId xmlns:a16="http://schemas.microsoft.com/office/drawing/2014/main" id="{00000000-0008-0000-0B00-00002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73" name="Picture 49">
          <a:extLst>
            <a:ext uri="{FF2B5EF4-FFF2-40B4-BE49-F238E27FC236}">
              <a16:creationId xmlns:a16="http://schemas.microsoft.com/office/drawing/2014/main" id="{00000000-0008-0000-0B00-000029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74" name="Picture 50">
          <a:extLst>
            <a:ext uri="{FF2B5EF4-FFF2-40B4-BE49-F238E27FC236}">
              <a16:creationId xmlns:a16="http://schemas.microsoft.com/office/drawing/2014/main" id="{00000000-0008-0000-0B00-00002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5" name="Picture 2">
          <a:extLst>
            <a:ext uri="{FF2B5EF4-FFF2-40B4-BE49-F238E27FC236}">
              <a16:creationId xmlns:a16="http://schemas.microsoft.com/office/drawing/2014/main" id="{00000000-0008-0000-0B00-00002B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76" name="Picture 66">
          <a:extLst>
            <a:ext uri="{FF2B5EF4-FFF2-40B4-BE49-F238E27FC236}">
              <a16:creationId xmlns:a16="http://schemas.microsoft.com/office/drawing/2014/main" id="{00000000-0008-0000-0B00-00002C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7" name="Picture 72">
          <a:extLst>
            <a:ext uri="{FF2B5EF4-FFF2-40B4-BE49-F238E27FC236}">
              <a16:creationId xmlns:a16="http://schemas.microsoft.com/office/drawing/2014/main" id="{00000000-0008-0000-0B00-00002D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8" name="그림 10">
          <a:extLst>
            <a:ext uri="{FF2B5EF4-FFF2-40B4-BE49-F238E27FC236}">
              <a16:creationId xmlns:a16="http://schemas.microsoft.com/office/drawing/2014/main" id="{00000000-0008-0000-0B00-00002E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9" name="그림 10">
          <a:extLst>
            <a:ext uri="{FF2B5EF4-FFF2-40B4-BE49-F238E27FC236}">
              <a16:creationId xmlns:a16="http://schemas.microsoft.com/office/drawing/2014/main" id="{00000000-0008-0000-0B00-00002F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80" name="그림 10">
          <a:extLst>
            <a:ext uri="{FF2B5EF4-FFF2-40B4-BE49-F238E27FC236}">
              <a16:creationId xmlns:a16="http://schemas.microsoft.com/office/drawing/2014/main" id="{00000000-0008-0000-0B00-00003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81" name="Picture 83">
          <a:extLst>
            <a:ext uri="{FF2B5EF4-FFF2-40B4-BE49-F238E27FC236}">
              <a16:creationId xmlns:a16="http://schemas.microsoft.com/office/drawing/2014/main" id="{00000000-0008-0000-0B00-000031AA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2" name="Picture 84">
          <a:extLst>
            <a:ext uri="{FF2B5EF4-FFF2-40B4-BE49-F238E27FC236}">
              <a16:creationId xmlns:a16="http://schemas.microsoft.com/office/drawing/2014/main" id="{00000000-0008-0000-0B00-000032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83" name="Picture 85">
          <a:extLst>
            <a:ext uri="{FF2B5EF4-FFF2-40B4-BE49-F238E27FC236}">
              <a16:creationId xmlns:a16="http://schemas.microsoft.com/office/drawing/2014/main" id="{00000000-0008-0000-0B00-000033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84" name="그림 10">
          <a:extLst>
            <a:ext uri="{FF2B5EF4-FFF2-40B4-BE49-F238E27FC236}">
              <a16:creationId xmlns:a16="http://schemas.microsoft.com/office/drawing/2014/main" id="{00000000-0008-0000-0B00-000034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5" name="그림 10">
          <a:extLst>
            <a:ext uri="{FF2B5EF4-FFF2-40B4-BE49-F238E27FC236}">
              <a16:creationId xmlns:a16="http://schemas.microsoft.com/office/drawing/2014/main" id="{00000000-0008-0000-0B00-000035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86" name="Picture 92">
          <a:extLst>
            <a:ext uri="{FF2B5EF4-FFF2-40B4-BE49-F238E27FC236}">
              <a16:creationId xmlns:a16="http://schemas.microsoft.com/office/drawing/2014/main" id="{00000000-0008-0000-0B00-000036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7" name="Picture 94">
          <a:extLst>
            <a:ext uri="{FF2B5EF4-FFF2-40B4-BE49-F238E27FC236}">
              <a16:creationId xmlns:a16="http://schemas.microsoft.com/office/drawing/2014/main" id="{00000000-0008-0000-0B00-000037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8" name="Picture 2">
          <a:extLst>
            <a:ext uri="{FF2B5EF4-FFF2-40B4-BE49-F238E27FC236}">
              <a16:creationId xmlns:a16="http://schemas.microsoft.com/office/drawing/2014/main" id="{00000000-0008-0000-0B00-000038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02920</xdr:colOff>
      <xdr:row>0</xdr:row>
      <xdr:rowOff>0</xdr:rowOff>
    </xdr:to>
    <xdr:pic>
      <xdr:nvPicPr>
        <xdr:cNvPr id="2796089" name="Picture 61">
          <a:extLst>
            <a:ext uri="{FF2B5EF4-FFF2-40B4-BE49-F238E27FC236}">
              <a16:creationId xmlns:a16="http://schemas.microsoft.com/office/drawing/2014/main" id="{00000000-0008-0000-0B00-000039AA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0" name="Picture 48">
          <a:extLst>
            <a:ext uri="{FF2B5EF4-FFF2-40B4-BE49-F238E27FC236}">
              <a16:creationId xmlns:a16="http://schemas.microsoft.com/office/drawing/2014/main" id="{00000000-0008-0000-0B00-00003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1" name="Picture 42">
          <a:extLst>
            <a:ext uri="{FF2B5EF4-FFF2-40B4-BE49-F238E27FC236}">
              <a16:creationId xmlns:a16="http://schemas.microsoft.com/office/drawing/2014/main" id="{00000000-0008-0000-0B00-00003B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2" name="Picture 48">
          <a:extLst>
            <a:ext uri="{FF2B5EF4-FFF2-40B4-BE49-F238E27FC236}">
              <a16:creationId xmlns:a16="http://schemas.microsoft.com/office/drawing/2014/main" id="{00000000-0008-0000-0B00-00003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3" name="Picture 44">
          <a:extLst>
            <a:ext uri="{FF2B5EF4-FFF2-40B4-BE49-F238E27FC236}">
              <a16:creationId xmlns:a16="http://schemas.microsoft.com/office/drawing/2014/main" id="{00000000-0008-0000-0B00-00003D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4" name="Picture 45">
          <a:extLst>
            <a:ext uri="{FF2B5EF4-FFF2-40B4-BE49-F238E27FC236}">
              <a16:creationId xmlns:a16="http://schemas.microsoft.com/office/drawing/2014/main" id="{00000000-0008-0000-0B00-00003E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5" name="Picture 48">
          <a:extLst>
            <a:ext uri="{FF2B5EF4-FFF2-40B4-BE49-F238E27FC236}">
              <a16:creationId xmlns:a16="http://schemas.microsoft.com/office/drawing/2014/main" id="{00000000-0008-0000-0B00-00003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6" name="Picture 42">
          <a:extLst>
            <a:ext uri="{FF2B5EF4-FFF2-40B4-BE49-F238E27FC236}">
              <a16:creationId xmlns:a16="http://schemas.microsoft.com/office/drawing/2014/main" id="{00000000-0008-0000-0B00-000040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7" name="Picture 48">
          <a:extLst>
            <a:ext uri="{FF2B5EF4-FFF2-40B4-BE49-F238E27FC236}">
              <a16:creationId xmlns:a16="http://schemas.microsoft.com/office/drawing/2014/main" id="{00000000-0008-0000-0B00-00004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8" name="Picture 44">
          <a:extLst>
            <a:ext uri="{FF2B5EF4-FFF2-40B4-BE49-F238E27FC236}">
              <a16:creationId xmlns:a16="http://schemas.microsoft.com/office/drawing/2014/main" id="{00000000-0008-0000-0B00-000042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9" name="Picture 45">
          <a:extLst>
            <a:ext uri="{FF2B5EF4-FFF2-40B4-BE49-F238E27FC236}">
              <a16:creationId xmlns:a16="http://schemas.microsoft.com/office/drawing/2014/main" id="{00000000-0008-0000-0B00-000043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0" name="Picture 48">
          <a:extLst>
            <a:ext uri="{FF2B5EF4-FFF2-40B4-BE49-F238E27FC236}">
              <a16:creationId xmlns:a16="http://schemas.microsoft.com/office/drawing/2014/main" id="{00000000-0008-0000-0B00-00004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1" name="Picture 42">
          <a:extLst>
            <a:ext uri="{FF2B5EF4-FFF2-40B4-BE49-F238E27FC236}">
              <a16:creationId xmlns:a16="http://schemas.microsoft.com/office/drawing/2014/main" id="{00000000-0008-0000-0B00-00004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2" name="Picture 48">
          <a:extLst>
            <a:ext uri="{FF2B5EF4-FFF2-40B4-BE49-F238E27FC236}">
              <a16:creationId xmlns:a16="http://schemas.microsoft.com/office/drawing/2014/main" id="{00000000-0008-0000-0B00-00004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3" name="Picture 44">
          <a:extLst>
            <a:ext uri="{FF2B5EF4-FFF2-40B4-BE49-F238E27FC236}">
              <a16:creationId xmlns:a16="http://schemas.microsoft.com/office/drawing/2014/main" id="{00000000-0008-0000-0B00-00004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4" name="Picture 45">
          <a:extLst>
            <a:ext uri="{FF2B5EF4-FFF2-40B4-BE49-F238E27FC236}">
              <a16:creationId xmlns:a16="http://schemas.microsoft.com/office/drawing/2014/main" id="{00000000-0008-0000-0B00-00004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9</xdr:col>
      <xdr:colOff>274320</xdr:colOff>
      <xdr:row>0</xdr:row>
      <xdr:rowOff>0</xdr:rowOff>
    </xdr:to>
    <xdr:pic>
      <xdr:nvPicPr>
        <xdr:cNvPr id="2796105" name="Picture 51">
          <a:extLst>
            <a:ext uri="{FF2B5EF4-FFF2-40B4-BE49-F238E27FC236}">
              <a16:creationId xmlns:a16="http://schemas.microsoft.com/office/drawing/2014/main" id="{00000000-0008-0000-0B00-000049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2232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8</xdr:col>
      <xdr:colOff>243840</xdr:colOff>
      <xdr:row>0</xdr:row>
      <xdr:rowOff>0</xdr:rowOff>
    </xdr:to>
    <xdr:pic>
      <xdr:nvPicPr>
        <xdr:cNvPr id="2796106" name="Picture 51">
          <a:extLst>
            <a:ext uri="{FF2B5EF4-FFF2-40B4-BE49-F238E27FC236}">
              <a16:creationId xmlns:a16="http://schemas.microsoft.com/office/drawing/2014/main" id="{00000000-0008-0000-0B00-00004A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07" name="Picture 49">
          <a:extLst>
            <a:ext uri="{FF2B5EF4-FFF2-40B4-BE49-F238E27FC236}">
              <a16:creationId xmlns:a16="http://schemas.microsoft.com/office/drawing/2014/main" id="{00000000-0008-0000-0B00-00004B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08" name="Picture 50">
          <a:extLst>
            <a:ext uri="{FF2B5EF4-FFF2-40B4-BE49-F238E27FC236}">
              <a16:creationId xmlns:a16="http://schemas.microsoft.com/office/drawing/2014/main" id="{00000000-0008-0000-0B00-00004C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09" name="Picture 48">
          <a:extLst>
            <a:ext uri="{FF2B5EF4-FFF2-40B4-BE49-F238E27FC236}">
              <a16:creationId xmlns:a16="http://schemas.microsoft.com/office/drawing/2014/main" id="{00000000-0008-0000-0B00-00004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10" name="Picture 50">
          <a:extLst>
            <a:ext uri="{FF2B5EF4-FFF2-40B4-BE49-F238E27FC236}">
              <a16:creationId xmlns:a16="http://schemas.microsoft.com/office/drawing/2014/main" id="{00000000-0008-0000-0B00-00004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1" name="Picture 48">
          <a:extLst>
            <a:ext uri="{FF2B5EF4-FFF2-40B4-BE49-F238E27FC236}">
              <a16:creationId xmlns:a16="http://schemas.microsoft.com/office/drawing/2014/main" id="{00000000-0008-0000-0B00-00004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12" name="Picture 51">
          <a:extLst>
            <a:ext uri="{FF2B5EF4-FFF2-40B4-BE49-F238E27FC236}">
              <a16:creationId xmlns:a16="http://schemas.microsoft.com/office/drawing/2014/main" id="{00000000-0008-0000-0B00-000050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13" name="그림 10">
          <a:extLst>
            <a:ext uri="{FF2B5EF4-FFF2-40B4-BE49-F238E27FC236}">
              <a16:creationId xmlns:a16="http://schemas.microsoft.com/office/drawing/2014/main" id="{00000000-0008-0000-0B00-00005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4" name="Picture 2">
          <a:extLst>
            <a:ext uri="{FF2B5EF4-FFF2-40B4-BE49-F238E27FC236}">
              <a16:creationId xmlns:a16="http://schemas.microsoft.com/office/drawing/2014/main" id="{00000000-0008-0000-0B00-000052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5" name="그림 23">
          <a:extLst>
            <a:ext uri="{FF2B5EF4-FFF2-40B4-BE49-F238E27FC236}">
              <a16:creationId xmlns:a16="http://schemas.microsoft.com/office/drawing/2014/main" id="{00000000-0008-0000-0B00-000053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16" name="Picture 41">
          <a:extLst>
            <a:ext uri="{FF2B5EF4-FFF2-40B4-BE49-F238E27FC236}">
              <a16:creationId xmlns:a16="http://schemas.microsoft.com/office/drawing/2014/main" id="{00000000-0008-0000-0B00-000054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7" name="Picture 48">
          <a:extLst>
            <a:ext uri="{FF2B5EF4-FFF2-40B4-BE49-F238E27FC236}">
              <a16:creationId xmlns:a16="http://schemas.microsoft.com/office/drawing/2014/main" id="{00000000-0008-0000-0B00-00005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8" name="Picture 48">
          <a:extLst>
            <a:ext uri="{FF2B5EF4-FFF2-40B4-BE49-F238E27FC236}">
              <a16:creationId xmlns:a16="http://schemas.microsoft.com/office/drawing/2014/main" id="{00000000-0008-0000-0B00-00005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9" name="Picture 48">
          <a:extLst>
            <a:ext uri="{FF2B5EF4-FFF2-40B4-BE49-F238E27FC236}">
              <a16:creationId xmlns:a16="http://schemas.microsoft.com/office/drawing/2014/main" id="{00000000-0008-0000-0B00-00005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20" name="Picture 48">
          <a:extLst>
            <a:ext uri="{FF2B5EF4-FFF2-40B4-BE49-F238E27FC236}">
              <a16:creationId xmlns:a16="http://schemas.microsoft.com/office/drawing/2014/main" id="{00000000-0008-0000-0B00-00005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1" name="Picture 36">
          <a:extLst>
            <a:ext uri="{FF2B5EF4-FFF2-40B4-BE49-F238E27FC236}">
              <a16:creationId xmlns:a16="http://schemas.microsoft.com/office/drawing/2014/main" id="{00000000-0008-0000-0B00-000059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2" name="Picture 37">
          <a:extLst>
            <a:ext uri="{FF2B5EF4-FFF2-40B4-BE49-F238E27FC236}">
              <a16:creationId xmlns:a16="http://schemas.microsoft.com/office/drawing/2014/main" id="{00000000-0008-0000-0B00-00005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3" name="Picture 34">
          <a:extLst>
            <a:ext uri="{FF2B5EF4-FFF2-40B4-BE49-F238E27FC236}">
              <a16:creationId xmlns:a16="http://schemas.microsoft.com/office/drawing/2014/main" id="{00000000-0008-0000-0B00-00005B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4" name="Picture 35">
          <a:extLst>
            <a:ext uri="{FF2B5EF4-FFF2-40B4-BE49-F238E27FC236}">
              <a16:creationId xmlns:a16="http://schemas.microsoft.com/office/drawing/2014/main" id="{00000000-0008-0000-0B00-00005C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25" name="Picture 49">
          <a:extLst>
            <a:ext uri="{FF2B5EF4-FFF2-40B4-BE49-F238E27FC236}">
              <a16:creationId xmlns:a16="http://schemas.microsoft.com/office/drawing/2014/main" id="{00000000-0008-0000-0B00-00005D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26" name="Picture 50">
          <a:extLst>
            <a:ext uri="{FF2B5EF4-FFF2-40B4-BE49-F238E27FC236}">
              <a16:creationId xmlns:a16="http://schemas.microsoft.com/office/drawing/2014/main" id="{00000000-0008-0000-0B00-00005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27" name="Picture 48">
          <a:extLst>
            <a:ext uri="{FF2B5EF4-FFF2-40B4-BE49-F238E27FC236}">
              <a16:creationId xmlns:a16="http://schemas.microsoft.com/office/drawing/2014/main" id="{00000000-0008-0000-0B00-00005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28" name="Picture 50">
          <a:extLst>
            <a:ext uri="{FF2B5EF4-FFF2-40B4-BE49-F238E27FC236}">
              <a16:creationId xmlns:a16="http://schemas.microsoft.com/office/drawing/2014/main" id="{00000000-0008-0000-0B00-00006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29" name="Picture 51">
          <a:extLst>
            <a:ext uri="{FF2B5EF4-FFF2-40B4-BE49-F238E27FC236}">
              <a16:creationId xmlns:a16="http://schemas.microsoft.com/office/drawing/2014/main" id="{00000000-0008-0000-0B00-000061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30" name="그림 10">
          <a:extLst>
            <a:ext uri="{FF2B5EF4-FFF2-40B4-BE49-F238E27FC236}">
              <a16:creationId xmlns:a16="http://schemas.microsoft.com/office/drawing/2014/main" id="{00000000-0008-0000-0B00-000062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131" name="Picture 2">
          <a:extLst>
            <a:ext uri="{FF2B5EF4-FFF2-40B4-BE49-F238E27FC236}">
              <a16:creationId xmlns:a16="http://schemas.microsoft.com/office/drawing/2014/main" id="{00000000-0008-0000-0B00-00006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0480</xdr:colOff>
      <xdr:row>0</xdr:row>
      <xdr:rowOff>0</xdr:rowOff>
    </xdr:to>
    <xdr:pic>
      <xdr:nvPicPr>
        <xdr:cNvPr id="2796132" name="그림 23">
          <a:extLst>
            <a:ext uri="{FF2B5EF4-FFF2-40B4-BE49-F238E27FC236}">
              <a16:creationId xmlns:a16="http://schemas.microsoft.com/office/drawing/2014/main" id="{00000000-0008-0000-0B00-000064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6553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33" name="Picture 41">
          <a:extLst>
            <a:ext uri="{FF2B5EF4-FFF2-40B4-BE49-F238E27FC236}">
              <a16:creationId xmlns:a16="http://schemas.microsoft.com/office/drawing/2014/main" id="{00000000-0008-0000-0B00-000065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4" name="Picture 48">
          <a:extLst>
            <a:ext uri="{FF2B5EF4-FFF2-40B4-BE49-F238E27FC236}">
              <a16:creationId xmlns:a16="http://schemas.microsoft.com/office/drawing/2014/main" id="{00000000-0008-0000-0B00-00006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5" name="Picture 48">
          <a:extLst>
            <a:ext uri="{FF2B5EF4-FFF2-40B4-BE49-F238E27FC236}">
              <a16:creationId xmlns:a16="http://schemas.microsoft.com/office/drawing/2014/main" id="{00000000-0008-0000-0B00-00006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6" name="Picture 48">
          <a:extLst>
            <a:ext uri="{FF2B5EF4-FFF2-40B4-BE49-F238E27FC236}">
              <a16:creationId xmlns:a16="http://schemas.microsoft.com/office/drawing/2014/main" id="{00000000-0008-0000-0B00-00006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7" name="Picture 48">
          <a:extLst>
            <a:ext uri="{FF2B5EF4-FFF2-40B4-BE49-F238E27FC236}">
              <a16:creationId xmlns:a16="http://schemas.microsoft.com/office/drawing/2014/main" id="{00000000-0008-0000-0B00-00006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8" name="Picture 36">
          <a:extLst>
            <a:ext uri="{FF2B5EF4-FFF2-40B4-BE49-F238E27FC236}">
              <a16:creationId xmlns:a16="http://schemas.microsoft.com/office/drawing/2014/main" id="{00000000-0008-0000-0B00-00006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9" name="Picture 37">
          <a:extLst>
            <a:ext uri="{FF2B5EF4-FFF2-40B4-BE49-F238E27FC236}">
              <a16:creationId xmlns:a16="http://schemas.microsoft.com/office/drawing/2014/main" id="{00000000-0008-0000-0B00-00006B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0" name="Picture 34">
          <a:extLst>
            <a:ext uri="{FF2B5EF4-FFF2-40B4-BE49-F238E27FC236}">
              <a16:creationId xmlns:a16="http://schemas.microsoft.com/office/drawing/2014/main" id="{00000000-0008-0000-0B00-00006C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1" name="Picture 35">
          <a:extLst>
            <a:ext uri="{FF2B5EF4-FFF2-40B4-BE49-F238E27FC236}">
              <a16:creationId xmlns:a16="http://schemas.microsoft.com/office/drawing/2014/main" id="{00000000-0008-0000-0B00-00006D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2" name="Picture 48">
          <a:extLst>
            <a:ext uri="{FF2B5EF4-FFF2-40B4-BE49-F238E27FC236}">
              <a16:creationId xmlns:a16="http://schemas.microsoft.com/office/drawing/2014/main" id="{00000000-0008-0000-0B00-00006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3" name="Picture 48">
          <a:extLst>
            <a:ext uri="{FF2B5EF4-FFF2-40B4-BE49-F238E27FC236}">
              <a16:creationId xmlns:a16="http://schemas.microsoft.com/office/drawing/2014/main" id="{00000000-0008-0000-0B00-00006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4" name="Picture 48">
          <a:extLst>
            <a:ext uri="{FF2B5EF4-FFF2-40B4-BE49-F238E27FC236}">
              <a16:creationId xmlns:a16="http://schemas.microsoft.com/office/drawing/2014/main" id="{00000000-0008-0000-0B00-00007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5" name="Picture 48">
          <a:extLst>
            <a:ext uri="{FF2B5EF4-FFF2-40B4-BE49-F238E27FC236}">
              <a16:creationId xmlns:a16="http://schemas.microsoft.com/office/drawing/2014/main" id="{00000000-0008-0000-0B00-00007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6" name="Picture 48">
          <a:extLst>
            <a:ext uri="{FF2B5EF4-FFF2-40B4-BE49-F238E27FC236}">
              <a16:creationId xmlns:a16="http://schemas.microsoft.com/office/drawing/2014/main" id="{00000000-0008-0000-0B00-00007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7" name="Picture 48">
          <a:extLst>
            <a:ext uri="{FF2B5EF4-FFF2-40B4-BE49-F238E27FC236}">
              <a16:creationId xmlns:a16="http://schemas.microsoft.com/office/drawing/2014/main" id="{00000000-0008-0000-0B00-00007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8" name="Picture 48">
          <a:extLst>
            <a:ext uri="{FF2B5EF4-FFF2-40B4-BE49-F238E27FC236}">
              <a16:creationId xmlns:a16="http://schemas.microsoft.com/office/drawing/2014/main" id="{00000000-0008-0000-0B00-00007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9" name="Picture 48">
          <a:extLst>
            <a:ext uri="{FF2B5EF4-FFF2-40B4-BE49-F238E27FC236}">
              <a16:creationId xmlns:a16="http://schemas.microsoft.com/office/drawing/2014/main" id="{00000000-0008-0000-0B00-00007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0" name="Picture 48">
          <a:extLst>
            <a:ext uri="{FF2B5EF4-FFF2-40B4-BE49-F238E27FC236}">
              <a16:creationId xmlns:a16="http://schemas.microsoft.com/office/drawing/2014/main" id="{00000000-0008-0000-0B00-00007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1" name="Picture 48">
          <a:extLst>
            <a:ext uri="{FF2B5EF4-FFF2-40B4-BE49-F238E27FC236}">
              <a16:creationId xmlns:a16="http://schemas.microsoft.com/office/drawing/2014/main" id="{00000000-0008-0000-0B00-00007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2" name="Picture 48">
          <a:extLst>
            <a:ext uri="{FF2B5EF4-FFF2-40B4-BE49-F238E27FC236}">
              <a16:creationId xmlns:a16="http://schemas.microsoft.com/office/drawing/2014/main" id="{00000000-0008-0000-0B00-00007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3" name="Picture 48">
          <a:extLst>
            <a:ext uri="{FF2B5EF4-FFF2-40B4-BE49-F238E27FC236}">
              <a16:creationId xmlns:a16="http://schemas.microsoft.com/office/drawing/2014/main" id="{00000000-0008-0000-0B00-00007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4" name="Picture 48">
          <a:extLst>
            <a:ext uri="{FF2B5EF4-FFF2-40B4-BE49-F238E27FC236}">
              <a16:creationId xmlns:a16="http://schemas.microsoft.com/office/drawing/2014/main" id="{00000000-0008-0000-0B00-00007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5" name="Picture 48">
          <a:extLst>
            <a:ext uri="{FF2B5EF4-FFF2-40B4-BE49-F238E27FC236}">
              <a16:creationId xmlns:a16="http://schemas.microsoft.com/office/drawing/2014/main" id="{00000000-0008-0000-0B00-00007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6" name="Picture 48">
          <a:extLst>
            <a:ext uri="{FF2B5EF4-FFF2-40B4-BE49-F238E27FC236}">
              <a16:creationId xmlns:a16="http://schemas.microsoft.com/office/drawing/2014/main" id="{00000000-0008-0000-0B00-00007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7" name="Picture 48">
          <a:extLst>
            <a:ext uri="{FF2B5EF4-FFF2-40B4-BE49-F238E27FC236}">
              <a16:creationId xmlns:a16="http://schemas.microsoft.com/office/drawing/2014/main" id="{00000000-0008-0000-0B00-00007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8" name="Picture 48">
          <a:extLst>
            <a:ext uri="{FF2B5EF4-FFF2-40B4-BE49-F238E27FC236}">
              <a16:creationId xmlns:a16="http://schemas.microsoft.com/office/drawing/2014/main" id="{00000000-0008-0000-0B00-00007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9" name="Picture 48">
          <a:extLst>
            <a:ext uri="{FF2B5EF4-FFF2-40B4-BE49-F238E27FC236}">
              <a16:creationId xmlns:a16="http://schemas.microsoft.com/office/drawing/2014/main" id="{00000000-0008-0000-0B00-00007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0" name="Picture 48">
          <a:extLst>
            <a:ext uri="{FF2B5EF4-FFF2-40B4-BE49-F238E27FC236}">
              <a16:creationId xmlns:a16="http://schemas.microsoft.com/office/drawing/2014/main" id="{00000000-0008-0000-0B00-00008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1" name="Picture 48">
          <a:extLst>
            <a:ext uri="{FF2B5EF4-FFF2-40B4-BE49-F238E27FC236}">
              <a16:creationId xmlns:a16="http://schemas.microsoft.com/office/drawing/2014/main" id="{00000000-0008-0000-0B00-00008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2" name="Picture 48">
          <a:extLst>
            <a:ext uri="{FF2B5EF4-FFF2-40B4-BE49-F238E27FC236}">
              <a16:creationId xmlns:a16="http://schemas.microsoft.com/office/drawing/2014/main" id="{00000000-0008-0000-0B00-00008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3" name="Picture 48">
          <a:extLst>
            <a:ext uri="{FF2B5EF4-FFF2-40B4-BE49-F238E27FC236}">
              <a16:creationId xmlns:a16="http://schemas.microsoft.com/office/drawing/2014/main" id="{00000000-0008-0000-0B00-00008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4" name="Picture 48">
          <a:extLst>
            <a:ext uri="{FF2B5EF4-FFF2-40B4-BE49-F238E27FC236}">
              <a16:creationId xmlns:a16="http://schemas.microsoft.com/office/drawing/2014/main" id="{00000000-0008-0000-0B00-00008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5" name="Picture 48">
          <a:extLst>
            <a:ext uri="{FF2B5EF4-FFF2-40B4-BE49-F238E27FC236}">
              <a16:creationId xmlns:a16="http://schemas.microsoft.com/office/drawing/2014/main" id="{00000000-0008-0000-0B00-00008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6" name="Picture 48">
          <a:extLst>
            <a:ext uri="{FF2B5EF4-FFF2-40B4-BE49-F238E27FC236}">
              <a16:creationId xmlns:a16="http://schemas.microsoft.com/office/drawing/2014/main" id="{00000000-0008-0000-0B00-00008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7" name="Picture 48">
          <a:extLst>
            <a:ext uri="{FF2B5EF4-FFF2-40B4-BE49-F238E27FC236}">
              <a16:creationId xmlns:a16="http://schemas.microsoft.com/office/drawing/2014/main" id="{00000000-0008-0000-0B00-00008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8" name="Picture 48">
          <a:extLst>
            <a:ext uri="{FF2B5EF4-FFF2-40B4-BE49-F238E27FC236}">
              <a16:creationId xmlns:a16="http://schemas.microsoft.com/office/drawing/2014/main" id="{00000000-0008-0000-0B00-00008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9" name="Picture 48">
          <a:extLst>
            <a:ext uri="{FF2B5EF4-FFF2-40B4-BE49-F238E27FC236}">
              <a16:creationId xmlns:a16="http://schemas.microsoft.com/office/drawing/2014/main" id="{00000000-0008-0000-0B00-00008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0" name="Picture 48">
          <a:extLst>
            <a:ext uri="{FF2B5EF4-FFF2-40B4-BE49-F238E27FC236}">
              <a16:creationId xmlns:a16="http://schemas.microsoft.com/office/drawing/2014/main" id="{00000000-0008-0000-0B00-00008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1" name="Picture 48">
          <a:extLst>
            <a:ext uri="{FF2B5EF4-FFF2-40B4-BE49-F238E27FC236}">
              <a16:creationId xmlns:a16="http://schemas.microsoft.com/office/drawing/2014/main" id="{00000000-0008-0000-0B00-00008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2" name="Picture 48">
          <a:extLst>
            <a:ext uri="{FF2B5EF4-FFF2-40B4-BE49-F238E27FC236}">
              <a16:creationId xmlns:a16="http://schemas.microsoft.com/office/drawing/2014/main" id="{00000000-0008-0000-0B00-00008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3" name="Picture 48">
          <a:extLst>
            <a:ext uri="{FF2B5EF4-FFF2-40B4-BE49-F238E27FC236}">
              <a16:creationId xmlns:a16="http://schemas.microsoft.com/office/drawing/2014/main" id="{00000000-0008-0000-0B00-00008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4" name="Picture 48">
          <a:extLst>
            <a:ext uri="{FF2B5EF4-FFF2-40B4-BE49-F238E27FC236}">
              <a16:creationId xmlns:a16="http://schemas.microsoft.com/office/drawing/2014/main" id="{00000000-0008-0000-0B00-00008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5" name="Picture 48">
          <a:extLst>
            <a:ext uri="{FF2B5EF4-FFF2-40B4-BE49-F238E27FC236}">
              <a16:creationId xmlns:a16="http://schemas.microsoft.com/office/drawing/2014/main" id="{00000000-0008-0000-0B00-00008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6" name="Picture 35">
          <a:extLst>
            <a:ext uri="{FF2B5EF4-FFF2-40B4-BE49-F238E27FC236}">
              <a16:creationId xmlns:a16="http://schemas.microsoft.com/office/drawing/2014/main" id="{00000000-0008-0000-0B00-00009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7" name="Picture 35">
          <a:extLst>
            <a:ext uri="{FF2B5EF4-FFF2-40B4-BE49-F238E27FC236}">
              <a16:creationId xmlns:a16="http://schemas.microsoft.com/office/drawing/2014/main" id="{00000000-0008-0000-0B00-00009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8" name="Picture 35">
          <a:extLst>
            <a:ext uri="{FF2B5EF4-FFF2-40B4-BE49-F238E27FC236}">
              <a16:creationId xmlns:a16="http://schemas.microsoft.com/office/drawing/2014/main" id="{00000000-0008-0000-0B00-00009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9" name="Picture 35">
          <a:extLst>
            <a:ext uri="{FF2B5EF4-FFF2-40B4-BE49-F238E27FC236}">
              <a16:creationId xmlns:a16="http://schemas.microsoft.com/office/drawing/2014/main" id="{00000000-0008-0000-0B00-00009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0" name="Picture 35">
          <a:extLst>
            <a:ext uri="{FF2B5EF4-FFF2-40B4-BE49-F238E27FC236}">
              <a16:creationId xmlns:a16="http://schemas.microsoft.com/office/drawing/2014/main" id="{00000000-0008-0000-0B00-00009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1" name="Picture 35">
          <a:extLst>
            <a:ext uri="{FF2B5EF4-FFF2-40B4-BE49-F238E27FC236}">
              <a16:creationId xmlns:a16="http://schemas.microsoft.com/office/drawing/2014/main" id="{00000000-0008-0000-0B00-00009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2" name="Picture 35">
          <a:extLst>
            <a:ext uri="{FF2B5EF4-FFF2-40B4-BE49-F238E27FC236}">
              <a16:creationId xmlns:a16="http://schemas.microsoft.com/office/drawing/2014/main" id="{00000000-0008-0000-0B00-00009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3" name="Picture 35">
          <a:extLst>
            <a:ext uri="{FF2B5EF4-FFF2-40B4-BE49-F238E27FC236}">
              <a16:creationId xmlns:a16="http://schemas.microsoft.com/office/drawing/2014/main" id="{00000000-0008-0000-0B00-00009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4" name="Picture 35">
          <a:extLst>
            <a:ext uri="{FF2B5EF4-FFF2-40B4-BE49-F238E27FC236}">
              <a16:creationId xmlns:a16="http://schemas.microsoft.com/office/drawing/2014/main" id="{00000000-0008-0000-0B00-00009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5" name="Picture 35">
          <a:extLst>
            <a:ext uri="{FF2B5EF4-FFF2-40B4-BE49-F238E27FC236}">
              <a16:creationId xmlns:a16="http://schemas.microsoft.com/office/drawing/2014/main" id="{00000000-0008-0000-0B00-00009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6" name="Picture 35">
          <a:extLst>
            <a:ext uri="{FF2B5EF4-FFF2-40B4-BE49-F238E27FC236}">
              <a16:creationId xmlns:a16="http://schemas.microsoft.com/office/drawing/2014/main" id="{00000000-0008-0000-0B00-00009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7" name="Picture 35">
          <a:extLst>
            <a:ext uri="{FF2B5EF4-FFF2-40B4-BE49-F238E27FC236}">
              <a16:creationId xmlns:a16="http://schemas.microsoft.com/office/drawing/2014/main" id="{00000000-0008-0000-0B00-00009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8" name="Picture 35">
          <a:extLst>
            <a:ext uri="{FF2B5EF4-FFF2-40B4-BE49-F238E27FC236}">
              <a16:creationId xmlns:a16="http://schemas.microsoft.com/office/drawing/2014/main" id="{00000000-0008-0000-0B00-00009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9" name="Picture 35">
          <a:extLst>
            <a:ext uri="{FF2B5EF4-FFF2-40B4-BE49-F238E27FC236}">
              <a16:creationId xmlns:a16="http://schemas.microsoft.com/office/drawing/2014/main" id="{00000000-0008-0000-0B00-00009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0" name="Picture 35">
          <a:extLst>
            <a:ext uri="{FF2B5EF4-FFF2-40B4-BE49-F238E27FC236}">
              <a16:creationId xmlns:a16="http://schemas.microsoft.com/office/drawing/2014/main" id="{00000000-0008-0000-0B00-00009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1" name="Picture 35">
          <a:extLst>
            <a:ext uri="{FF2B5EF4-FFF2-40B4-BE49-F238E27FC236}">
              <a16:creationId xmlns:a16="http://schemas.microsoft.com/office/drawing/2014/main" id="{00000000-0008-0000-0B00-00009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2" name="Picture 35">
          <a:extLst>
            <a:ext uri="{FF2B5EF4-FFF2-40B4-BE49-F238E27FC236}">
              <a16:creationId xmlns:a16="http://schemas.microsoft.com/office/drawing/2014/main" id="{00000000-0008-0000-0B00-0000A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3" name="Picture 35">
          <a:extLst>
            <a:ext uri="{FF2B5EF4-FFF2-40B4-BE49-F238E27FC236}">
              <a16:creationId xmlns:a16="http://schemas.microsoft.com/office/drawing/2014/main" id="{00000000-0008-0000-0B00-0000A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4" name="Picture 35">
          <a:extLst>
            <a:ext uri="{FF2B5EF4-FFF2-40B4-BE49-F238E27FC236}">
              <a16:creationId xmlns:a16="http://schemas.microsoft.com/office/drawing/2014/main" id="{00000000-0008-0000-0B00-0000A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5" name="Picture 35">
          <a:extLst>
            <a:ext uri="{FF2B5EF4-FFF2-40B4-BE49-F238E27FC236}">
              <a16:creationId xmlns:a16="http://schemas.microsoft.com/office/drawing/2014/main" id="{00000000-0008-0000-0B00-0000A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6" name="Picture 35">
          <a:extLst>
            <a:ext uri="{FF2B5EF4-FFF2-40B4-BE49-F238E27FC236}">
              <a16:creationId xmlns:a16="http://schemas.microsoft.com/office/drawing/2014/main" id="{00000000-0008-0000-0B00-0000A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7" name="Picture 35">
          <a:extLst>
            <a:ext uri="{FF2B5EF4-FFF2-40B4-BE49-F238E27FC236}">
              <a16:creationId xmlns:a16="http://schemas.microsoft.com/office/drawing/2014/main" id="{00000000-0008-0000-0B00-0000A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8" name="Picture 35">
          <a:extLst>
            <a:ext uri="{FF2B5EF4-FFF2-40B4-BE49-F238E27FC236}">
              <a16:creationId xmlns:a16="http://schemas.microsoft.com/office/drawing/2014/main" id="{00000000-0008-0000-0B00-0000A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9" name="Picture 35">
          <a:extLst>
            <a:ext uri="{FF2B5EF4-FFF2-40B4-BE49-F238E27FC236}">
              <a16:creationId xmlns:a16="http://schemas.microsoft.com/office/drawing/2014/main" id="{00000000-0008-0000-0B00-0000A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0" name="Picture 35">
          <a:extLst>
            <a:ext uri="{FF2B5EF4-FFF2-40B4-BE49-F238E27FC236}">
              <a16:creationId xmlns:a16="http://schemas.microsoft.com/office/drawing/2014/main" id="{00000000-0008-0000-0B00-0000A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1" name="Picture 35">
          <a:extLst>
            <a:ext uri="{FF2B5EF4-FFF2-40B4-BE49-F238E27FC236}">
              <a16:creationId xmlns:a16="http://schemas.microsoft.com/office/drawing/2014/main" id="{00000000-0008-0000-0B00-0000A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2" name="Picture 35">
          <a:extLst>
            <a:ext uri="{FF2B5EF4-FFF2-40B4-BE49-F238E27FC236}">
              <a16:creationId xmlns:a16="http://schemas.microsoft.com/office/drawing/2014/main" id="{00000000-0008-0000-0B00-0000A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3" name="Picture 35">
          <a:extLst>
            <a:ext uri="{FF2B5EF4-FFF2-40B4-BE49-F238E27FC236}">
              <a16:creationId xmlns:a16="http://schemas.microsoft.com/office/drawing/2014/main" id="{00000000-0008-0000-0B00-0000A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4" name="Picture 35">
          <a:extLst>
            <a:ext uri="{FF2B5EF4-FFF2-40B4-BE49-F238E27FC236}">
              <a16:creationId xmlns:a16="http://schemas.microsoft.com/office/drawing/2014/main" id="{00000000-0008-0000-0B00-0000A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5" name="Picture 35">
          <a:extLst>
            <a:ext uri="{FF2B5EF4-FFF2-40B4-BE49-F238E27FC236}">
              <a16:creationId xmlns:a16="http://schemas.microsoft.com/office/drawing/2014/main" id="{00000000-0008-0000-0B00-0000A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6" name="Picture 35">
          <a:extLst>
            <a:ext uri="{FF2B5EF4-FFF2-40B4-BE49-F238E27FC236}">
              <a16:creationId xmlns:a16="http://schemas.microsoft.com/office/drawing/2014/main" id="{00000000-0008-0000-0B00-0000A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7" name="Picture 35">
          <a:extLst>
            <a:ext uri="{FF2B5EF4-FFF2-40B4-BE49-F238E27FC236}">
              <a16:creationId xmlns:a16="http://schemas.microsoft.com/office/drawing/2014/main" id="{00000000-0008-0000-0B00-0000A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8" name="Picture 35">
          <a:extLst>
            <a:ext uri="{FF2B5EF4-FFF2-40B4-BE49-F238E27FC236}">
              <a16:creationId xmlns:a16="http://schemas.microsoft.com/office/drawing/2014/main" id="{00000000-0008-0000-0B00-0000B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9" name="Picture 35">
          <a:extLst>
            <a:ext uri="{FF2B5EF4-FFF2-40B4-BE49-F238E27FC236}">
              <a16:creationId xmlns:a16="http://schemas.microsoft.com/office/drawing/2014/main" id="{00000000-0008-0000-0B00-0000B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0" name="Picture 35">
          <a:extLst>
            <a:ext uri="{FF2B5EF4-FFF2-40B4-BE49-F238E27FC236}">
              <a16:creationId xmlns:a16="http://schemas.microsoft.com/office/drawing/2014/main" id="{00000000-0008-0000-0B00-0000B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1" name="Picture 35">
          <a:extLst>
            <a:ext uri="{FF2B5EF4-FFF2-40B4-BE49-F238E27FC236}">
              <a16:creationId xmlns:a16="http://schemas.microsoft.com/office/drawing/2014/main" id="{00000000-0008-0000-0B00-0000B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2" name="Picture 35">
          <a:extLst>
            <a:ext uri="{FF2B5EF4-FFF2-40B4-BE49-F238E27FC236}">
              <a16:creationId xmlns:a16="http://schemas.microsoft.com/office/drawing/2014/main" id="{00000000-0008-0000-0B00-0000B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3" name="Picture 35">
          <a:extLst>
            <a:ext uri="{FF2B5EF4-FFF2-40B4-BE49-F238E27FC236}">
              <a16:creationId xmlns:a16="http://schemas.microsoft.com/office/drawing/2014/main" id="{00000000-0008-0000-0B00-0000B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4" name="Picture 35">
          <a:extLst>
            <a:ext uri="{FF2B5EF4-FFF2-40B4-BE49-F238E27FC236}">
              <a16:creationId xmlns:a16="http://schemas.microsoft.com/office/drawing/2014/main" id="{00000000-0008-0000-0B00-0000B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5" name="Picture 35">
          <a:extLst>
            <a:ext uri="{FF2B5EF4-FFF2-40B4-BE49-F238E27FC236}">
              <a16:creationId xmlns:a16="http://schemas.microsoft.com/office/drawing/2014/main" id="{00000000-0008-0000-0B00-0000B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6" name="Picture 35">
          <a:extLst>
            <a:ext uri="{FF2B5EF4-FFF2-40B4-BE49-F238E27FC236}">
              <a16:creationId xmlns:a16="http://schemas.microsoft.com/office/drawing/2014/main" id="{00000000-0008-0000-0B00-0000B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7" name="Picture 35">
          <a:extLst>
            <a:ext uri="{FF2B5EF4-FFF2-40B4-BE49-F238E27FC236}">
              <a16:creationId xmlns:a16="http://schemas.microsoft.com/office/drawing/2014/main" id="{00000000-0008-0000-0B00-0000B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8" name="Picture 35">
          <a:extLst>
            <a:ext uri="{FF2B5EF4-FFF2-40B4-BE49-F238E27FC236}">
              <a16:creationId xmlns:a16="http://schemas.microsoft.com/office/drawing/2014/main" id="{00000000-0008-0000-0B00-0000B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9" name="Picture 35">
          <a:extLst>
            <a:ext uri="{FF2B5EF4-FFF2-40B4-BE49-F238E27FC236}">
              <a16:creationId xmlns:a16="http://schemas.microsoft.com/office/drawing/2014/main" id="{00000000-0008-0000-0B00-0000B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0" name="Picture 35">
          <a:extLst>
            <a:ext uri="{FF2B5EF4-FFF2-40B4-BE49-F238E27FC236}">
              <a16:creationId xmlns:a16="http://schemas.microsoft.com/office/drawing/2014/main" id="{00000000-0008-0000-0B00-0000B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1" name="Picture 35">
          <a:extLst>
            <a:ext uri="{FF2B5EF4-FFF2-40B4-BE49-F238E27FC236}">
              <a16:creationId xmlns:a16="http://schemas.microsoft.com/office/drawing/2014/main" id="{00000000-0008-0000-0B00-0000B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2" name="Picture 35">
          <a:extLst>
            <a:ext uri="{FF2B5EF4-FFF2-40B4-BE49-F238E27FC236}">
              <a16:creationId xmlns:a16="http://schemas.microsoft.com/office/drawing/2014/main" id="{00000000-0008-0000-0B00-0000B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3" name="Picture 35">
          <a:extLst>
            <a:ext uri="{FF2B5EF4-FFF2-40B4-BE49-F238E27FC236}">
              <a16:creationId xmlns:a16="http://schemas.microsoft.com/office/drawing/2014/main" id="{00000000-0008-0000-0B00-0000B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4" name="Picture 35">
          <a:extLst>
            <a:ext uri="{FF2B5EF4-FFF2-40B4-BE49-F238E27FC236}">
              <a16:creationId xmlns:a16="http://schemas.microsoft.com/office/drawing/2014/main" id="{00000000-0008-0000-0B00-0000C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5" name="Picture 35">
          <a:extLst>
            <a:ext uri="{FF2B5EF4-FFF2-40B4-BE49-F238E27FC236}">
              <a16:creationId xmlns:a16="http://schemas.microsoft.com/office/drawing/2014/main" id="{00000000-0008-0000-0B00-0000C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6" name="Picture 35">
          <a:extLst>
            <a:ext uri="{FF2B5EF4-FFF2-40B4-BE49-F238E27FC236}">
              <a16:creationId xmlns:a16="http://schemas.microsoft.com/office/drawing/2014/main" id="{00000000-0008-0000-0B00-0000C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7" name="Picture 35">
          <a:extLst>
            <a:ext uri="{FF2B5EF4-FFF2-40B4-BE49-F238E27FC236}">
              <a16:creationId xmlns:a16="http://schemas.microsoft.com/office/drawing/2014/main" id="{00000000-0008-0000-0B00-0000C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8" name="Picture 35">
          <a:extLst>
            <a:ext uri="{FF2B5EF4-FFF2-40B4-BE49-F238E27FC236}">
              <a16:creationId xmlns:a16="http://schemas.microsoft.com/office/drawing/2014/main" id="{00000000-0008-0000-0B00-0000C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9" name="Picture 35">
          <a:extLst>
            <a:ext uri="{FF2B5EF4-FFF2-40B4-BE49-F238E27FC236}">
              <a16:creationId xmlns:a16="http://schemas.microsoft.com/office/drawing/2014/main" id="{00000000-0008-0000-0B00-0000C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0" name="Picture 35">
          <a:extLst>
            <a:ext uri="{FF2B5EF4-FFF2-40B4-BE49-F238E27FC236}">
              <a16:creationId xmlns:a16="http://schemas.microsoft.com/office/drawing/2014/main" id="{00000000-0008-0000-0B00-0000C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1" name="Picture 35">
          <a:extLst>
            <a:ext uri="{FF2B5EF4-FFF2-40B4-BE49-F238E27FC236}">
              <a16:creationId xmlns:a16="http://schemas.microsoft.com/office/drawing/2014/main" id="{00000000-0008-0000-0B00-0000C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2" name="Picture 35">
          <a:extLst>
            <a:ext uri="{FF2B5EF4-FFF2-40B4-BE49-F238E27FC236}">
              <a16:creationId xmlns:a16="http://schemas.microsoft.com/office/drawing/2014/main" id="{00000000-0008-0000-0B00-0000C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3" name="Picture 35">
          <a:extLst>
            <a:ext uri="{FF2B5EF4-FFF2-40B4-BE49-F238E27FC236}">
              <a16:creationId xmlns:a16="http://schemas.microsoft.com/office/drawing/2014/main" id="{00000000-0008-0000-0B00-0000C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4" name="Picture 35">
          <a:extLst>
            <a:ext uri="{FF2B5EF4-FFF2-40B4-BE49-F238E27FC236}">
              <a16:creationId xmlns:a16="http://schemas.microsoft.com/office/drawing/2014/main" id="{00000000-0008-0000-0B00-0000C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5" name="Picture 35">
          <a:extLst>
            <a:ext uri="{FF2B5EF4-FFF2-40B4-BE49-F238E27FC236}">
              <a16:creationId xmlns:a16="http://schemas.microsoft.com/office/drawing/2014/main" id="{00000000-0008-0000-0B00-0000C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6" name="Picture 35">
          <a:extLst>
            <a:ext uri="{FF2B5EF4-FFF2-40B4-BE49-F238E27FC236}">
              <a16:creationId xmlns:a16="http://schemas.microsoft.com/office/drawing/2014/main" id="{00000000-0008-0000-0B00-0000C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7" name="Picture 35">
          <a:extLst>
            <a:ext uri="{FF2B5EF4-FFF2-40B4-BE49-F238E27FC236}">
              <a16:creationId xmlns:a16="http://schemas.microsoft.com/office/drawing/2014/main" id="{00000000-0008-0000-0B00-0000C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8" name="Picture 35">
          <a:extLst>
            <a:ext uri="{FF2B5EF4-FFF2-40B4-BE49-F238E27FC236}">
              <a16:creationId xmlns:a16="http://schemas.microsoft.com/office/drawing/2014/main" id="{00000000-0008-0000-0B00-0000C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9" name="Picture 35">
          <a:extLst>
            <a:ext uri="{FF2B5EF4-FFF2-40B4-BE49-F238E27FC236}">
              <a16:creationId xmlns:a16="http://schemas.microsoft.com/office/drawing/2014/main" id="{00000000-0008-0000-0B00-0000C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0" name="Picture 35">
          <a:extLst>
            <a:ext uri="{FF2B5EF4-FFF2-40B4-BE49-F238E27FC236}">
              <a16:creationId xmlns:a16="http://schemas.microsoft.com/office/drawing/2014/main" id="{00000000-0008-0000-0B00-0000D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1" name="Picture 35">
          <a:extLst>
            <a:ext uri="{FF2B5EF4-FFF2-40B4-BE49-F238E27FC236}">
              <a16:creationId xmlns:a16="http://schemas.microsoft.com/office/drawing/2014/main" id="{00000000-0008-0000-0B00-0000D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2" name="Picture 35">
          <a:extLst>
            <a:ext uri="{FF2B5EF4-FFF2-40B4-BE49-F238E27FC236}">
              <a16:creationId xmlns:a16="http://schemas.microsoft.com/office/drawing/2014/main" id="{00000000-0008-0000-0B00-0000D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3" name="Picture 35">
          <a:extLst>
            <a:ext uri="{FF2B5EF4-FFF2-40B4-BE49-F238E27FC236}">
              <a16:creationId xmlns:a16="http://schemas.microsoft.com/office/drawing/2014/main" id="{00000000-0008-0000-0B00-0000D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4" name="Picture 35">
          <a:extLst>
            <a:ext uri="{FF2B5EF4-FFF2-40B4-BE49-F238E27FC236}">
              <a16:creationId xmlns:a16="http://schemas.microsoft.com/office/drawing/2014/main" id="{00000000-0008-0000-0B00-0000D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5" name="Picture 35">
          <a:extLst>
            <a:ext uri="{FF2B5EF4-FFF2-40B4-BE49-F238E27FC236}">
              <a16:creationId xmlns:a16="http://schemas.microsoft.com/office/drawing/2014/main" id="{00000000-0008-0000-0B00-0000D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6" name="Picture 35">
          <a:extLst>
            <a:ext uri="{FF2B5EF4-FFF2-40B4-BE49-F238E27FC236}">
              <a16:creationId xmlns:a16="http://schemas.microsoft.com/office/drawing/2014/main" id="{00000000-0008-0000-0B00-0000D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7" name="Picture 35">
          <a:extLst>
            <a:ext uri="{FF2B5EF4-FFF2-40B4-BE49-F238E27FC236}">
              <a16:creationId xmlns:a16="http://schemas.microsoft.com/office/drawing/2014/main" id="{00000000-0008-0000-0B00-0000D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8" name="Picture 35">
          <a:extLst>
            <a:ext uri="{FF2B5EF4-FFF2-40B4-BE49-F238E27FC236}">
              <a16:creationId xmlns:a16="http://schemas.microsoft.com/office/drawing/2014/main" id="{00000000-0008-0000-0B00-0000D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9" name="Picture 35">
          <a:extLst>
            <a:ext uri="{FF2B5EF4-FFF2-40B4-BE49-F238E27FC236}">
              <a16:creationId xmlns:a16="http://schemas.microsoft.com/office/drawing/2014/main" id="{00000000-0008-0000-0B00-0000D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0" name="Picture 35">
          <a:extLst>
            <a:ext uri="{FF2B5EF4-FFF2-40B4-BE49-F238E27FC236}">
              <a16:creationId xmlns:a16="http://schemas.microsoft.com/office/drawing/2014/main" id="{00000000-0008-0000-0B00-0000D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1" name="Picture 35">
          <a:extLst>
            <a:ext uri="{FF2B5EF4-FFF2-40B4-BE49-F238E27FC236}">
              <a16:creationId xmlns:a16="http://schemas.microsoft.com/office/drawing/2014/main" id="{00000000-0008-0000-0B00-0000D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2" name="Picture 35">
          <a:extLst>
            <a:ext uri="{FF2B5EF4-FFF2-40B4-BE49-F238E27FC236}">
              <a16:creationId xmlns:a16="http://schemas.microsoft.com/office/drawing/2014/main" id="{00000000-0008-0000-0B00-0000D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3" name="Picture 35">
          <a:extLst>
            <a:ext uri="{FF2B5EF4-FFF2-40B4-BE49-F238E27FC236}">
              <a16:creationId xmlns:a16="http://schemas.microsoft.com/office/drawing/2014/main" id="{00000000-0008-0000-0B00-0000D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4" name="Picture 35">
          <a:extLst>
            <a:ext uri="{FF2B5EF4-FFF2-40B4-BE49-F238E27FC236}">
              <a16:creationId xmlns:a16="http://schemas.microsoft.com/office/drawing/2014/main" id="{00000000-0008-0000-0B00-0000D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5" name="Picture 35">
          <a:extLst>
            <a:ext uri="{FF2B5EF4-FFF2-40B4-BE49-F238E27FC236}">
              <a16:creationId xmlns:a16="http://schemas.microsoft.com/office/drawing/2014/main" id="{00000000-0008-0000-0B00-0000D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6" name="Picture 35">
          <a:extLst>
            <a:ext uri="{FF2B5EF4-FFF2-40B4-BE49-F238E27FC236}">
              <a16:creationId xmlns:a16="http://schemas.microsoft.com/office/drawing/2014/main" id="{00000000-0008-0000-0B00-0000E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7" name="Picture 35">
          <a:extLst>
            <a:ext uri="{FF2B5EF4-FFF2-40B4-BE49-F238E27FC236}">
              <a16:creationId xmlns:a16="http://schemas.microsoft.com/office/drawing/2014/main" id="{00000000-0008-0000-0B00-0000E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8" name="Picture 35">
          <a:extLst>
            <a:ext uri="{FF2B5EF4-FFF2-40B4-BE49-F238E27FC236}">
              <a16:creationId xmlns:a16="http://schemas.microsoft.com/office/drawing/2014/main" id="{00000000-0008-0000-0B00-0000E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9" name="Picture 35">
          <a:extLst>
            <a:ext uri="{FF2B5EF4-FFF2-40B4-BE49-F238E27FC236}">
              <a16:creationId xmlns:a16="http://schemas.microsoft.com/office/drawing/2014/main" id="{00000000-0008-0000-0B00-0000E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0" name="Picture 35">
          <a:extLst>
            <a:ext uri="{FF2B5EF4-FFF2-40B4-BE49-F238E27FC236}">
              <a16:creationId xmlns:a16="http://schemas.microsoft.com/office/drawing/2014/main" id="{00000000-0008-0000-0B00-0000E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1" name="Picture 35">
          <a:extLst>
            <a:ext uri="{FF2B5EF4-FFF2-40B4-BE49-F238E27FC236}">
              <a16:creationId xmlns:a16="http://schemas.microsoft.com/office/drawing/2014/main" id="{00000000-0008-0000-0B00-0000E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2" name="Picture 35">
          <a:extLst>
            <a:ext uri="{FF2B5EF4-FFF2-40B4-BE49-F238E27FC236}">
              <a16:creationId xmlns:a16="http://schemas.microsoft.com/office/drawing/2014/main" id="{00000000-0008-0000-0B00-0000E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3" name="Picture 35">
          <a:extLst>
            <a:ext uri="{FF2B5EF4-FFF2-40B4-BE49-F238E27FC236}">
              <a16:creationId xmlns:a16="http://schemas.microsoft.com/office/drawing/2014/main" id="{00000000-0008-0000-0B00-0000E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4" name="Picture 35">
          <a:extLst>
            <a:ext uri="{FF2B5EF4-FFF2-40B4-BE49-F238E27FC236}">
              <a16:creationId xmlns:a16="http://schemas.microsoft.com/office/drawing/2014/main" id="{00000000-0008-0000-0B00-0000E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5" name="Picture 35">
          <a:extLst>
            <a:ext uri="{FF2B5EF4-FFF2-40B4-BE49-F238E27FC236}">
              <a16:creationId xmlns:a16="http://schemas.microsoft.com/office/drawing/2014/main" id="{00000000-0008-0000-0B00-0000E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6" name="Picture 35">
          <a:extLst>
            <a:ext uri="{FF2B5EF4-FFF2-40B4-BE49-F238E27FC236}">
              <a16:creationId xmlns:a16="http://schemas.microsoft.com/office/drawing/2014/main" id="{00000000-0008-0000-0B00-0000E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7" name="Picture 35">
          <a:extLst>
            <a:ext uri="{FF2B5EF4-FFF2-40B4-BE49-F238E27FC236}">
              <a16:creationId xmlns:a16="http://schemas.microsoft.com/office/drawing/2014/main" id="{00000000-0008-0000-0B00-0000E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8" name="Picture 35">
          <a:extLst>
            <a:ext uri="{FF2B5EF4-FFF2-40B4-BE49-F238E27FC236}">
              <a16:creationId xmlns:a16="http://schemas.microsoft.com/office/drawing/2014/main" id="{00000000-0008-0000-0B00-0000E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9" name="Picture 35">
          <a:extLst>
            <a:ext uri="{FF2B5EF4-FFF2-40B4-BE49-F238E27FC236}">
              <a16:creationId xmlns:a16="http://schemas.microsoft.com/office/drawing/2014/main" id="{00000000-0008-0000-0B00-0000E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0" name="Picture 35">
          <a:extLst>
            <a:ext uri="{FF2B5EF4-FFF2-40B4-BE49-F238E27FC236}">
              <a16:creationId xmlns:a16="http://schemas.microsoft.com/office/drawing/2014/main" id="{00000000-0008-0000-0B00-0000E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1" name="Picture 35">
          <a:extLst>
            <a:ext uri="{FF2B5EF4-FFF2-40B4-BE49-F238E27FC236}">
              <a16:creationId xmlns:a16="http://schemas.microsoft.com/office/drawing/2014/main" id="{00000000-0008-0000-0B00-0000E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2" name="Picture 35">
          <a:extLst>
            <a:ext uri="{FF2B5EF4-FFF2-40B4-BE49-F238E27FC236}">
              <a16:creationId xmlns:a16="http://schemas.microsoft.com/office/drawing/2014/main" id="{00000000-0008-0000-0B00-0000F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3" name="Picture 35">
          <a:extLst>
            <a:ext uri="{FF2B5EF4-FFF2-40B4-BE49-F238E27FC236}">
              <a16:creationId xmlns:a16="http://schemas.microsoft.com/office/drawing/2014/main" id="{00000000-0008-0000-0B00-0000F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4" name="Picture 35">
          <a:extLst>
            <a:ext uri="{FF2B5EF4-FFF2-40B4-BE49-F238E27FC236}">
              <a16:creationId xmlns:a16="http://schemas.microsoft.com/office/drawing/2014/main" id="{00000000-0008-0000-0B00-0000F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5" name="Picture 35">
          <a:extLst>
            <a:ext uri="{FF2B5EF4-FFF2-40B4-BE49-F238E27FC236}">
              <a16:creationId xmlns:a16="http://schemas.microsoft.com/office/drawing/2014/main" id="{00000000-0008-0000-0B00-0000F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6" name="Picture 35">
          <a:extLst>
            <a:ext uri="{FF2B5EF4-FFF2-40B4-BE49-F238E27FC236}">
              <a16:creationId xmlns:a16="http://schemas.microsoft.com/office/drawing/2014/main" id="{00000000-0008-0000-0B00-0000F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7" name="Picture 35">
          <a:extLst>
            <a:ext uri="{FF2B5EF4-FFF2-40B4-BE49-F238E27FC236}">
              <a16:creationId xmlns:a16="http://schemas.microsoft.com/office/drawing/2014/main" id="{00000000-0008-0000-0B00-0000F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8" name="Picture 35">
          <a:extLst>
            <a:ext uri="{FF2B5EF4-FFF2-40B4-BE49-F238E27FC236}">
              <a16:creationId xmlns:a16="http://schemas.microsoft.com/office/drawing/2014/main" id="{00000000-0008-0000-0B00-0000F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9" name="Picture 35">
          <a:extLst>
            <a:ext uri="{FF2B5EF4-FFF2-40B4-BE49-F238E27FC236}">
              <a16:creationId xmlns:a16="http://schemas.microsoft.com/office/drawing/2014/main" id="{00000000-0008-0000-0B00-0000F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0" name="Picture 35">
          <a:extLst>
            <a:ext uri="{FF2B5EF4-FFF2-40B4-BE49-F238E27FC236}">
              <a16:creationId xmlns:a16="http://schemas.microsoft.com/office/drawing/2014/main" id="{00000000-0008-0000-0B00-0000F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1" name="Picture 35">
          <a:extLst>
            <a:ext uri="{FF2B5EF4-FFF2-40B4-BE49-F238E27FC236}">
              <a16:creationId xmlns:a16="http://schemas.microsoft.com/office/drawing/2014/main" id="{00000000-0008-0000-0B00-0000F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2" name="Picture 35">
          <a:extLst>
            <a:ext uri="{FF2B5EF4-FFF2-40B4-BE49-F238E27FC236}">
              <a16:creationId xmlns:a16="http://schemas.microsoft.com/office/drawing/2014/main" id="{00000000-0008-0000-0B00-0000F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3" name="Picture 35">
          <a:extLst>
            <a:ext uri="{FF2B5EF4-FFF2-40B4-BE49-F238E27FC236}">
              <a16:creationId xmlns:a16="http://schemas.microsoft.com/office/drawing/2014/main" id="{00000000-0008-0000-0B00-0000F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4" name="Picture 35">
          <a:extLst>
            <a:ext uri="{FF2B5EF4-FFF2-40B4-BE49-F238E27FC236}">
              <a16:creationId xmlns:a16="http://schemas.microsoft.com/office/drawing/2014/main" id="{00000000-0008-0000-0B00-0000F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5" name="Picture 35">
          <a:extLst>
            <a:ext uri="{FF2B5EF4-FFF2-40B4-BE49-F238E27FC236}">
              <a16:creationId xmlns:a16="http://schemas.microsoft.com/office/drawing/2014/main" id="{00000000-0008-0000-0B00-0000F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6" name="Picture 35">
          <a:extLst>
            <a:ext uri="{FF2B5EF4-FFF2-40B4-BE49-F238E27FC236}">
              <a16:creationId xmlns:a16="http://schemas.microsoft.com/office/drawing/2014/main" id="{00000000-0008-0000-0B00-0000F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7" name="Picture 35">
          <a:extLst>
            <a:ext uri="{FF2B5EF4-FFF2-40B4-BE49-F238E27FC236}">
              <a16:creationId xmlns:a16="http://schemas.microsoft.com/office/drawing/2014/main" id="{00000000-0008-0000-0B00-0000F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8" name="Picture 35">
          <a:extLst>
            <a:ext uri="{FF2B5EF4-FFF2-40B4-BE49-F238E27FC236}">
              <a16:creationId xmlns:a16="http://schemas.microsoft.com/office/drawing/2014/main" id="{00000000-0008-0000-0B00-00000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9" name="Picture 35">
          <a:extLst>
            <a:ext uri="{FF2B5EF4-FFF2-40B4-BE49-F238E27FC236}">
              <a16:creationId xmlns:a16="http://schemas.microsoft.com/office/drawing/2014/main" id="{00000000-0008-0000-0B00-00000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0" name="Picture 35">
          <a:extLst>
            <a:ext uri="{FF2B5EF4-FFF2-40B4-BE49-F238E27FC236}">
              <a16:creationId xmlns:a16="http://schemas.microsoft.com/office/drawing/2014/main" id="{00000000-0008-0000-0B00-00000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1" name="Picture 35">
          <a:extLst>
            <a:ext uri="{FF2B5EF4-FFF2-40B4-BE49-F238E27FC236}">
              <a16:creationId xmlns:a16="http://schemas.microsoft.com/office/drawing/2014/main" id="{00000000-0008-0000-0B00-00000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2" name="Picture 35">
          <a:extLst>
            <a:ext uri="{FF2B5EF4-FFF2-40B4-BE49-F238E27FC236}">
              <a16:creationId xmlns:a16="http://schemas.microsoft.com/office/drawing/2014/main" id="{00000000-0008-0000-0B00-00000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3" name="Picture 35">
          <a:extLst>
            <a:ext uri="{FF2B5EF4-FFF2-40B4-BE49-F238E27FC236}">
              <a16:creationId xmlns:a16="http://schemas.microsoft.com/office/drawing/2014/main" id="{00000000-0008-0000-0B00-00000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4" name="Picture 35">
          <a:extLst>
            <a:ext uri="{FF2B5EF4-FFF2-40B4-BE49-F238E27FC236}">
              <a16:creationId xmlns:a16="http://schemas.microsoft.com/office/drawing/2014/main" id="{00000000-0008-0000-0B00-00000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5" name="Picture 35">
          <a:extLst>
            <a:ext uri="{FF2B5EF4-FFF2-40B4-BE49-F238E27FC236}">
              <a16:creationId xmlns:a16="http://schemas.microsoft.com/office/drawing/2014/main" id="{00000000-0008-0000-0B00-00000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6" name="Picture 35">
          <a:extLst>
            <a:ext uri="{FF2B5EF4-FFF2-40B4-BE49-F238E27FC236}">
              <a16:creationId xmlns:a16="http://schemas.microsoft.com/office/drawing/2014/main" id="{00000000-0008-0000-0B00-00000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7" name="Picture 35">
          <a:extLst>
            <a:ext uri="{FF2B5EF4-FFF2-40B4-BE49-F238E27FC236}">
              <a16:creationId xmlns:a16="http://schemas.microsoft.com/office/drawing/2014/main" id="{00000000-0008-0000-0B00-00000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8" name="Picture 35">
          <a:extLst>
            <a:ext uri="{FF2B5EF4-FFF2-40B4-BE49-F238E27FC236}">
              <a16:creationId xmlns:a16="http://schemas.microsoft.com/office/drawing/2014/main" id="{00000000-0008-0000-0B00-00000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9" name="Picture 35">
          <a:extLst>
            <a:ext uri="{FF2B5EF4-FFF2-40B4-BE49-F238E27FC236}">
              <a16:creationId xmlns:a16="http://schemas.microsoft.com/office/drawing/2014/main" id="{00000000-0008-0000-0B00-00000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0" name="Picture 35">
          <a:extLst>
            <a:ext uri="{FF2B5EF4-FFF2-40B4-BE49-F238E27FC236}">
              <a16:creationId xmlns:a16="http://schemas.microsoft.com/office/drawing/2014/main" id="{00000000-0008-0000-0B00-00000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1" name="Picture 35">
          <a:extLst>
            <a:ext uri="{FF2B5EF4-FFF2-40B4-BE49-F238E27FC236}">
              <a16:creationId xmlns:a16="http://schemas.microsoft.com/office/drawing/2014/main" id="{00000000-0008-0000-0B00-00000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2" name="Picture 35">
          <a:extLst>
            <a:ext uri="{FF2B5EF4-FFF2-40B4-BE49-F238E27FC236}">
              <a16:creationId xmlns:a16="http://schemas.microsoft.com/office/drawing/2014/main" id="{00000000-0008-0000-0B00-00000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3" name="Picture 35">
          <a:extLst>
            <a:ext uri="{FF2B5EF4-FFF2-40B4-BE49-F238E27FC236}">
              <a16:creationId xmlns:a16="http://schemas.microsoft.com/office/drawing/2014/main" id="{00000000-0008-0000-0B00-00000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4" name="Picture 35">
          <a:extLst>
            <a:ext uri="{FF2B5EF4-FFF2-40B4-BE49-F238E27FC236}">
              <a16:creationId xmlns:a16="http://schemas.microsoft.com/office/drawing/2014/main" id="{00000000-0008-0000-0B00-00001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5" name="Picture 35">
          <a:extLst>
            <a:ext uri="{FF2B5EF4-FFF2-40B4-BE49-F238E27FC236}">
              <a16:creationId xmlns:a16="http://schemas.microsoft.com/office/drawing/2014/main" id="{00000000-0008-0000-0B00-00001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6" name="Picture 35">
          <a:extLst>
            <a:ext uri="{FF2B5EF4-FFF2-40B4-BE49-F238E27FC236}">
              <a16:creationId xmlns:a16="http://schemas.microsoft.com/office/drawing/2014/main" id="{00000000-0008-0000-0B00-00001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7" name="Picture 35">
          <a:extLst>
            <a:ext uri="{FF2B5EF4-FFF2-40B4-BE49-F238E27FC236}">
              <a16:creationId xmlns:a16="http://schemas.microsoft.com/office/drawing/2014/main" id="{00000000-0008-0000-0B00-00001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8" name="Picture 35">
          <a:extLst>
            <a:ext uri="{FF2B5EF4-FFF2-40B4-BE49-F238E27FC236}">
              <a16:creationId xmlns:a16="http://schemas.microsoft.com/office/drawing/2014/main" id="{00000000-0008-0000-0B00-00001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9" name="Picture 35">
          <a:extLst>
            <a:ext uri="{FF2B5EF4-FFF2-40B4-BE49-F238E27FC236}">
              <a16:creationId xmlns:a16="http://schemas.microsoft.com/office/drawing/2014/main" id="{00000000-0008-0000-0B00-00001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0" name="Picture 35">
          <a:extLst>
            <a:ext uri="{FF2B5EF4-FFF2-40B4-BE49-F238E27FC236}">
              <a16:creationId xmlns:a16="http://schemas.microsoft.com/office/drawing/2014/main" id="{00000000-0008-0000-0B00-00001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1" name="Picture 35">
          <a:extLst>
            <a:ext uri="{FF2B5EF4-FFF2-40B4-BE49-F238E27FC236}">
              <a16:creationId xmlns:a16="http://schemas.microsoft.com/office/drawing/2014/main" id="{00000000-0008-0000-0B00-00001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2" name="Picture 35">
          <a:extLst>
            <a:ext uri="{FF2B5EF4-FFF2-40B4-BE49-F238E27FC236}">
              <a16:creationId xmlns:a16="http://schemas.microsoft.com/office/drawing/2014/main" id="{00000000-0008-0000-0B00-00001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3" name="Picture 35">
          <a:extLst>
            <a:ext uri="{FF2B5EF4-FFF2-40B4-BE49-F238E27FC236}">
              <a16:creationId xmlns:a16="http://schemas.microsoft.com/office/drawing/2014/main" id="{00000000-0008-0000-0B00-00001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4" name="Picture 35">
          <a:extLst>
            <a:ext uri="{FF2B5EF4-FFF2-40B4-BE49-F238E27FC236}">
              <a16:creationId xmlns:a16="http://schemas.microsoft.com/office/drawing/2014/main" id="{00000000-0008-0000-0B00-00001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5" name="Picture 35">
          <a:extLst>
            <a:ext uri="{FF2B5EF4-FFF2-40B4-BE49-F238E27FC236}">
              <a16:creationId xmlns:a16="http://schemas.microsoft.com/office/drawing/2014/main" id="{00000000-0008-0000-0B00-00001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6" name="Picture 35">
          <a:extLst>
            <a:ext uri="{FF2B5EF4-FFF2-40B4-BE49-F238E27FC236}">
              <a16:creationId xmlns:a16="http://schemas.microsoft.com/office/drawing/2014/main" id="{00000000-0008-0000-0B00-00001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7" name="Picture 35">
          <a:extLst>
            <a:ext uri="{FF2B5EF4-FFF2-40B4-BE49-F238E27FC236}">
              <a16:creationId xmlns:a16="http://schemas.microsoft.com/office/drawing/2014/main" id="{00000000-0008-0000-0B00-00001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8" name="Picture 35">
          <a:extLst>
            <a:ext uri="{FF2B5EF4-FFF2-40B4-BE49-F238E27FC236}">
              <a16:creationId xmlns:a16="http://schemas.microsoft.com/office/drawing/2014/main" id="{00000000-0008-0000-0B00-00001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9" name="Picture 35">
          <a:extLst>
            <a:ext uri="{FF2B5EF4-FFF2-40B4-BE49-F238E27FC236}">
              <a16:creationId xmlns:a16="http://schemas.microsoft.com/office/drawing/2014/main" id="{00000000-0008-0000-0B00-00001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0" name="Picture 35">
          <a:extLst>
            <a:ext uri="{FF2B5EF4-FFF2-40B4-BE49-F238E27FC236}">
              <a16:creationId xmlns:a16="http://schemas.microsoft.com/office/drawing/2014/main" id="{00000000-0008-0000-0B00-00002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1" name="Picture 35">
          <a:extLst>
            <a:ext uri="{FF2B5EF4-FFF2-40B4-BE49-F238E27FC236}">
              <a16:creationId xmlns:a16="http://schemas.microsoft.com/office/drawing/2014/main" id="{00000000-0008-0000-0B00-00002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2" name="Picture 35">
          <a:extLst>
            <a:ext uri="{FF2B5EF4-FFF2-40B4-BE49-F238E27FC236}">
              <a16:creationId xmlns:a16="http://schemas.microsoft.com/office/drawing/2014/main" id="{00000000-0008-0000-0B00-00002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3" name="Picture 35">
          <a:extLst>
            <a:ext uri="{FF2B5EF4-FFF2-40B4-BE49-F238E27FC236}">
              <a16:creationId xmlns:a16="http://schemas.microsoft.com/office/drawing/2014/main" id="{00000000-0008-0000-0B00-00002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4" name="Picture 35">
          <a:extLst>
            <a:ext uri="{FF2B5EF4-FFF2-40B4-BE49-F238E27FC236}">
              <a16:creationId xmlns:a16="http://schemas.microsoft.com/office/drawing/2014/main" id="{00000000-0008-0000-0B00-00002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5" name="Picture 35">
          <a:extLst>
            <a:ext uri="{FF2B5EF4-FFF2-40B4-BE49-F238E27FC236}">
              <a16:creationId xmlns:a16="http://schemas.microsoft.com/office/drawing/2014/main" id="{00000000-0008-0000-0B00-00002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6" name="Picture 35">
          <a:extLst>
            <a:ext uri="{FF2B5EF4-FFF2-40B4-BE49-F238E27FC236}">
              <a16:creationId xmlns:a16="http://schemas.microsoft.com/office/drawing/2014/main" id="{00000000-0008-0000-0B00-00002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7" name="Picture 35">
          <a:extLst>
            <a:ext uri="{FF2B5EF4-FFF2-40B4-BE49-F238E27FC236}">
              <a16:creationId xmlns:a16="http://schemas.microsoft.com/office/drawing/2014/main" id="{00000000-0008-0000-0B00-00002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8" name="Picture 35">
          <a:extLst>
            <a:ext uri="{FF2B5EF4-FFF2-40B4-BE49-F238E27FC236}">
              <a16:creationId xmlns:a16="http://schemas.microsoft.com/office/drawing/2014/main" id="{00000000-0008-0000-0B00-00002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9" name="Picture 35">
          <a:extLst>
            <a:ext uri="{FF2B5EF4-FFF2-40B4-BE49-F238E27FC236}">
              <a16:creationId xmlns:a16="http://schemas.microsoft.com/office/drawing/2014/main" id="{00000000-0008-0000-0B00-00002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0" name="Picture 35">
          <a:extLst>
            <a:ext uri="{FF2B5EF4-FFF2-40B4-BE49-F238E27FC236}">
              <a16:creationId xmlns:a16="http://schemas.microsoft.com/office/drawing/2014/main" id="{00000000-0008-0000-0B00-00002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1" name="Picture 35">
          <a:extLst>
            <a:ext uri="{FF2B5EF4-FFF2-40B4-BE49-F238E27FC236}">
              <a16:creationId xmlns:a16="http://schemas.microsoft.com/office/drawing/2014/main" id="{00000000-0008-0000-0B00-00002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2" name="Picture 35">
          <a:extLst>
            <a:ext uri="{FF2B5EF4-FFF2-40B4-BE49-F238E27FC236}">
              <a16:creationId xmlns:a16="http://schemas.microsoft.com/office/drawing/2014/main" id="{00000000-0008-0000-0B00-00002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3" name="Picture 35">
          <a:extLst>
            <a:ext uri="{FF2B5EF4-FFF2-40B4-BE49-F238E27FC236}">
              <a16:creationId xmlns:a16="http://schemas.microsoft.com/office/drawing/2014/main" id="{00000000-0008-0000-0B00-00002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4" name="Picture 35">
          <a:extLst>
            <a:ext uri="{FF2B5EF4-FFF2-40B4-BE49-F238E27FC236}">
              <a16:creationId xmlns:a16="http://schemas.microsoft.com/office/drawing/2014/main" id="{00000000-0008-0000-0B00-00002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5" name="Picture 35">
          <a:extLst>
            <a:ext uri="{FF2B5EF4-FFF2-40B4-BE49-F238E27FC236}">
              <a16:creationId xmlns:a16="http://schemas.microsoft.com/office/drawing/2014/main" id="{00000000-0008-0000-0B00-00002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6" name="Picture 35">
          <a:extLst>
            <a:ext uri="{FF2B5EF4-FFF2-40B4-BE49-F238E27FC236}">
              <a16:creationId xmlns:a16="http://schemas.microsoft.com/office/drawing/2014/main" id="{00000000-0008-0000-0B00-00003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7" name="Picture 35">
          <a:extLst>
            <a:ext uri="{FF2B5EF4-FFF2-40B4-BE49-F238E27FC236}">
              <a16:creationId xmlns:a16="http://schemas.microsoft.com/office/drawing/2014/main" id="{00000000-0008-0000-0B00-00003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8" name="Picture 35">
          <a:extLst>
            <a:ext uri="{FF2B5EF4-FFF2-40B4-BE49-F238E27FC236}">
              <a16:creationId xmlns:a16="http://schemas.microsoft.com/office/drawing/2014/main" id="{00000000-0008-0000-0B00-00003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9" name="Picture 35">
          <a:extLst>
            <a:ext uri="{FF2B5EF4-FFF2-40B4-BE49-F238E27FC236}">
              <a16:creationId xmlns:a16="http://schemas.microsoft.com/office/drawing/2014/main" id="{00000000-0008-0000-0B00-00003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0" name="Picture 35">
          <a:extLst>
            <a:ext uri="{FF2B5EF4-FFF2-40B4-BE49-F238E27FC236}">
              <a16:creationId xmlns:a16="http://schemas.microsoft.com/office/drawing/2014/main" id="{00000000-0008-0000-0B00-00003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1" name="Picture 35">
          <a:extLst>
            <a:ext uri="{FF2B5EF4-FFF2-40B4-BE49-F238E27FC236}">
              <a16:creationId xmlns:a16="http://schemas.microsoft.com/office/drawing/2014/main" id="{00000000-0008-0000-0B00-00003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2" name="Picture 35">
          <a:extLst>
            <a:ext uri="{FF2B5EF4-FFF2-40B4-BE49-F238E27FC236}">
              <a16:creationId xmlns:a16="http://schemas.microsoft.com/office/drawing/2014/main" id="{00000000-0008-0000-0B00-00003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3" name="Picture 35">
          <a:extLst>
            <a:ext uri="{FF2B5EF4-FFF2-40B4-BE49-F238E27FC236}">
              <a16:creationId xmlns:a16="http://schemas.microsoft.com/office/drawing/2014/main" id="{00000000-0008-0000-0B00-00003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4" name="Picture 35">
          <a:extLst>
            <a:ext uri="{FF2B5EF4-FFF2-40B4-BE49-F238E27FC236}">
              <a16:creationId xmlns:a16="http://schemas.microsoft.com/office/drawing/2014/main" id="{00000000-0008-0000-0B00-00003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5" name="Picture 35">
          <a:extLst>
            <a:ext uri="{FF2B5EF4-FFF2-40B4-BE49-F238E27FC236}">
              <a16:creationId xmlns:a16="http://schemas.microsoft.com/office/drawing/2014/main" id="{00000000-0008-0000-0B00-00003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6" name="Picture 35">
          <a:extLst>
            <a:ext uri="{FF2B5EF4-FFF2-40B4-BE49-F238E27FC236}">
              <a16:creationId xmlns:a16="http://schemas.microsoft.com/office/drawing/2014/main" id="{00000000-0008-0000-0B00-00003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7" name="Picture 35">
          <a:extLst>
            <a:ext uri="{FF2B5EF4-FFF2-40B4-BE49-F238E27FC236}">
              <a16:creationId xmlns:a16="http://schemas.microsoft.com/office/drawing/2014/main" id="{00000000-0008-0000-0B00-00003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8" name="Picture 35">
          <a:extLst>
            <a:ext uri="{FF2B5EF4-FFF2-40B4-BE49-F238E27FC236}">
              <a16:creationId xmlns:a16="http://schemas.microsoft.com/office/drawing/2014/main" id="{00000000-0008-0000-0B00-00003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9" name="Picture 35">
          <a:extLst>
            <a:ext uri="{FF2B5EF4-FFF2-40B4-BE49-F238E27FC236}">
              <a16:creationId xmlns:a16="http://schemas.microsoft.com/office/drawing/2014/main" id="{00000000-0008-0000-0B00-00003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0" name="Picture 35">
          <a:extLst>
            <a:ext uri="{FF2B5EF4-FFF2-40B4-BE49-F238E27FC236}">
              <a16:creationId xmlns:a16="http://schemas.microsoft.com/office/drawing/2014/main" id="{00000000-0008-0000-0B00-00003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1" name="Picture 35">
          <a:extLst>
            <a:ext uri="{FF2B5EF4-FFF2-40B4-BE49-F238E27FC236}">
              <a16:creationId xmlns:a16="http://schemas.microsoft.com/office/drawing/2014/main" id="{00000000-0008-0000-0B00-00003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2" name="Picture 35">
          <a:extLst>
            <a:ext uri="{FF2B5EF4-FFF2-40B4-BE49-F238E27FC236}">
              <a16:creationId xmlns:a16="http://schemas.microsoft.com/office/drawing/2014/main" id="{00000000-0008-0000-0B00-00004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3" name="Picture 35">
          <a:extLst>
            <a:ext uri="{FF2B5EF4-FFF2-40B4-BE49-F238E27FC236}">
              <a16:creationId xmlns:a16="http://schemas.microsoft.com/office/drawing/2014/main" id="{00000000-0008-0000-0B00-00004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4" name="Picture 35">
          <a:extLst>
            <a:ext uri="{FF2B5EF4-FFF2-40B4-BE49-F238E27FC236}">
              <a16:creationId xmlns:a16="http://schemas.microsoft.com/office/drawing/2014/main" id="{00000000-0008-0000-0B00-00004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5" name="Picture 35">
          <a:extLst>
            <a:ext uri="{FF2B5EF4-FFF2-40B4-BE49-F238E27FC236}">
              <a16:creationId xmlns:a16="http://schemas.microsoft.com/office/drawing/2014/main" id="{00000000-0008-0000-0B00-00004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6" name="Picture 35">
          <a:extLst>
            <a:ext uri="{FF2B5EF4-FFF2-40B4-BE49-F238E27FC236}">
              <a16:creationId xmlns:a16="http://schemas.microsoft.com/office/drawing/2014/main" id="{00000000-0008-0000-0B00-00004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7" name="Picture 35">
          <a:extLst>
            <a:ext uri="{FF2B5EF4-FFF2-40B4-BE49-F238E27FC236}">
              <a16:creationId xmlns:a16="http://schemas.microsoft.com/office/drawing/2014/main" id="{00000000-0008-0000-0B00-00004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8" name="Picture 35">
          <a:extLst>
            <a:ext uri="{FF2B5EF4-FFF2-40B4-BE49-F238E27FC236}">
              <a16:creationId xmlns:a16="http://schemas.microsoft.com/office/drawing/2014/main" id="{00000000-0008-0000-0B00-00004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9" name="Picture 35">
          <a:extLst>
            <a:ext uri="{FF2B5EF4-FFF2-40B4-BE49-F238E27FC236}">
              <a16:creationId xmlns:a16="http://schemas.microsoft.com/office/drawing/2014/main" id="{00000000-0008-0000-0B00-00004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0" name="Picture 35">
          <a:extLst>
            <a:ext uri="{FF2B5EF4-FFF2-40B4-BE49-F238E27FC236}">
              <a16:creationId xmlns:a16="http://schemas.microsoft.com/office/drawing/2014/main" id="{00000000-0008-0000-0B00-00004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1" name="Picture 35">
          <a:extLst>
            <a:ext uri="{FF2B5EF4-FFF2-40B4-BE49-F238E27FC236}">
              <a16:creationId xmlns:a16="http://schemas.microsoft.com/office/drawing/2014/main" id="{00000000-0008-0000-0B00-00004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2" name="Picture 35">
          <a:extLst>
            <a:ext uri="{FF2B5EF4-FFF2-40B4-BE49-F238E27FC236}">
              <a16:creationId xmlns:a16="http://schemas.microsoft.com/office/drawing/2014/main" id="{00000000-0008-0000-0B00-00004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3" name="Picture 35">
          <a:extLst>
            <a:ext uri="{FF2B5EF4-FFF2-40B4-BE49-F238E27FC236}">
              <a16:creationId xmlns:a16="http://schemas.microsoft.com/office/drawing/2014/main" id="{00000000-0008-0000-0B00-00004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4" name="Picture 35">
          <a:extLst>
            <a:ext uri="{FF2B5EF4-FFF2-40B4-BE49-F238E27FC236}">
              <a16:creationId xmlns:a16="http://schemas.microsoft.com/office/drawing/2014/main" id="{00000000-0008-0000-0B00-00004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5" name="Picture 35">
          <a:extLst>
            <a:ext uri="{FF2B5EF4-FFF2-40B4-BE49-F238E27FC236}">
              <a16:creationId xmlns:a16="http://schemas.microsoft.com/office/drawing/2014/main" id="{00000000-0008-0000-0B00-00004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6" name="Picture 35">
          <a:extLst>
            <a:ext uri="{FF2B5EF4-FFF2-40B4-BE49-F238E27FC236}">
              <a16:creationId xmlns:a16="http://schemas.microsoft.com/office/drawing/2014/main" id="{00000000-0008-0000-0B00-00004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7" name="Picture 35">
          <a:extLst>
            <a:ext uri="{FF2B5EF4-FFF2-40B4-BE49-F238E27FC236}">
              <a16:creationId xmlns:a16="http://schemas.microsoft.com/office/drawing/2014/main" id="{00000000-0008-0000-0B00-00004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8" name="Picture 35">
          <a:extLst>
            <a:ext uri="{FF2B5EF4-FFF2-40B4-BE49-F238E27FC236}">
              <a16:creationId xmlns:a16="http://schemas.microsoft.com/office/drawing/2014/main" id="{00000000-0008-0000-0B00-00005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9" name="Picture 35">
          <a:extLst>
            <a:ext uri="{FF2B5EF4-FFF2-40B4-BE49-F238E27FC236}">
              <a16:creationId xmlns:a16="http://schemas.microsoft.com/office/drawing/2014/main" id="{00000000-0008-0000-0B00-00005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0" name="Picture 35">
          <a:extLst>
            <a:ext uri="{FF2B5EF4-FFF2-40B4-BE49-F238E27FC236}">
              <a16:creationId xmlns:a16="http://schemas.microsoft.com/office/drawing/2014/main" id="{00000000-0008-0000-0B00-00005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1" name="Picture 35">
          <a:extLst>
            <a:ext uri="{FF2B5EF4-FFF2-40B4-BE49-F238E27FC236}">
              <a16:creationId xmlns:a16="http://schemas.microsoft.com/office/drawing/2014/main" id="{00000000-0008-0000-0B00-00005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2" name="Picture 35">
          <a:extLst>
            <a:ext uri="{FF2B5EF4-FFF2-40B4-BE49-F238E27FC236}">
              <a16:creationId xmlns:a16="http://schemas.microsoft.com/office/drawing/2014/main" id="{00000000-0008-0000-0B00-00005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3" name="Picture 35">
          <a:extLst>
            <a:ext uri="{FF2B5EF4-FFF2-40B4-BE49-F238E27FC236}">
              <a16:creationId xmlns:a16="http://schemas.microsoft.com/office/drawing/2014/main" id="{00000000-0008-0000-0B00-00005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4" name="Picture 35">
          <a:extLst>
            <a:ext uri="{FF2B5EF4-FFF2-40B4-BE49-F238E27FC236}">
              <a16:creationId xmlns:a16="http://schemas.microsoft.com/office/drawing/2014/main" id="{00000000-0008-0000-0B00-00005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5" name="Picture 35">
          <a:extLst>
            <a:ext uri="{FF2B5EF4-FFF2-40B4-BE49-F238E27FC236}">
              <a16:creationId xmlns:a16="http://schemas.microsoft.com/office/drawing/2014/main" id="{00000000-0008-0000-0B00-00005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6" name="Picture 35">
          <a:extLst>
            <a:ext uri="{FF2B5EF4-FFF2-40B4-BE49-F238E27FC236}">
              <a16:creationId xmlns:a16="http://schemas.microsoft.com/office/drawing/2014/main" id="{00000000-0008-0000-0B00-00005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7" name="Picture 35">
          <a:extLst>
            <a:ext uri="{FF2B5EF4-FFF2-40B4-BE49-F238E27FC236}">
              <a16:creationId xmlns:a16="http://schemas.microsoft.com/office/drawing/2014/main" id="{00000000-0008-0000-0B00-00005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8" name="Picture 35">
          <a:extLst>
            <a:ext uri="{FF2B5EF4-FFF2-40B4-BE49-F238E27FC236}">
              <a16:creationId xmlns:a16="http://schemas.microsoft.com/office/drawing/2014/main" id="{00000000-0008-0000-0B00-00005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9" name="Picture 35">
          <a:extLst>
            <a:ext uri="{FF2B5EF4-FFF2-40B4-BE49-F238E27FC236}">
              <a16:creationId xmlns:a16="http://schemas.microsoft.com/office/drawing/2014/main" id="{00000000-0008-0000-0B00-00005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0" name="Picture 35">
          <a:extLst>
            <a:ext uri="{FF2B5EF4-FFF2-40B4-BE49-F238E27FC236}">
              <a16:creationId xmlns:a16="http://schemas.microsoft.com/office/drawing/2014/main" id="{00000000-0008-0000-0B00-00005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1" name="Picture 35">
          <a:extLst>
            <a:ext uri="{FF2B5EF4-FFF2-40B4-BE49-F238E27FC236}">
              <a16:creationId xmlns:a16="http://schemas.microsoft.com/office/drawing/2014/main" id="{00000000-0008-0000-0B00-00005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2" name="Picture 35">
          <a:extLst>
            <a:ext uri="{FF2B5EF4-FFF2-40B4-BE49-F238E27FC236}">
              <a16:creationId xmlns:a16="http://schemas.microsoft.com/office/drawing/2014/main" id="{00000000-0008-0000-0B00-00005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3" name="Picture 35">
          <a:extLst>
            <a:ext uri="{FF2B5EF4-FFF2-40B4-BE49-F238E27FC236}">
              <a16:creationId xmlns:a16="http://schemas.microsoft.com/office/drawing/2014/main" id="{00000000-0008-0000-0B00-00005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4" name="Picture 35">
          <a:extLst>
            <a:ext uri="{FF2B5EF4-FFF2-40B4-BE49-F238E27FC236}">
              <a16:creationId xmlns:a16="http://schemas.microsoft.com/office/drawing/2014/main" id="{00000000-0008-0000-0B00-00006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5" name="Picture 35">
          <a:extLst>
            <a:ext uri="{FF2B5EF4-FFF2-40B4-BE49-F238E27FC236}">
              <a16:creationId xmlns:a16="http://schemas.microsoft.com/office/drawing/2014/main" id="{00000000-0008-0000-0B00-00006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6" name="Picture 35">
          <a:extLst>
            <a:ext uri="{FF2B5EF4-FFF2-40B4-BE49-F238E27FC236}">
              <a16:creationId xmlns:a16="http://schemas.microsoft.com/office/drawing/2014/main" id="{00000000-0008-0000-0B00-00006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7" name="Picture 35">
          <a:extLst>
            <a:ext uri="{FF2B5EF4-FFF2-40B4-BE49-F238E27FC236}">
              <a16:creationId xmlns:a16="http://schemas.microsoft.com/office/drawing/2014/main" id="{00000000-0008-0000-0B00-00006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8" name="Picture 35">
          <a:extLst>
            <a:ext uri="{FF2B5EF4-FFF2-40B4-BE49-F238E27FC236}">
              <a16:creationId xmlns:a16="http://schemas.microsoft.com/office/drawing/2014/main" id="{00000000-0008-0000-0B00-00006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9" name="Picture 35">
          <a:extLst>
            <a:ext uri="{FF2B5EF4-FFF2-40B4-BE49-F238E27FC236}">
              <a16:creationId xmlns:a16="http://schemas.microsoft.com/office/drawing/2014/main" id="{00000000-0008-0000-0B00-00006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0" name="Picture 35">
          <a:extLst>
            <a:ext uri="{FF2B5EF4-FFF2-40B4-BE49-F238E27FC236}">
              <a16:creationId xmlns:a16="http://schemas.microsoft.com/office/drawing/2014/main" id="{00000000-0008-0000-0B00-00006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1" name="Picture 35">
          <a:extLst>
            <a:ext uri="{FF2B5EF4-FFF2-40B4-BE49-F238E27FC236}">
              <a16:creationId xmlns:a16="http://schemas.microsoft.com/office/drawing/2014/main" id="{00000000-0008-0000-0B00-00006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2" name="Picture 35">
          <a:extLst>
            <a:ext uri="{FF2B5EF4-FFF2-40B4-BE49-F238E27FC236}">
              <a16:creationId xmlns:a16="http://schemas.microsoft.com/office/drawing/2014/main" id="{00000000-0008-0000-0B00-00006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3" name="Picture 35">
          <a:extLst>
            <a:ext uri="{FF2B5EF4-FFF2-40B4-BE49-F238E27FC236}">
              <a16:creationId xmlns:a16="http://schemas.microsoft.com/office/drawing/2014/main" id="{00000000-0008-0000-0B00-00006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4" name="Picture 35">
          <a:extLst>
            <a:ext uri="{FF2B5EF4-FFF2-40B4-BE49-F238E27FC236}">
              <a16:creationId xmlns:a16="http://schemas.microsoft.com/office/drawing/2014/main" id="{00000000-0008-0000-0B00-00006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5" name="Picture 35">
          <a:extLst>
            <a:ext uri="{FF2B5EF4-FFF2-40B4-BE49-F238E27FC236}">
              <a16:creationId xmlns:a16="http://schemas.microsoft.com/office/drawing/2014/main" id="{00000000-0008-0000-0B00-00006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6" name="Picture 35">
          <a:extLst>
            <a:ext uri="{FF2B5EF4-FFF2-40B4-BE49-F238E27FC236}">
              <a16:creationId xmlns:a16="http://schemas.microsoft.com/office/drawing/2014/main" id="{00000000-0008-0000-0B00-00006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7" name="Picture 35">
          <a:extLst>
            <a:ext uri="{FF2B5EF4-FFF2-40B4-BE49-F238E27FC236}">
              <a16:creationId xmlns:a16="http://schemas.microsoft.com/office/drawing/2014/main" id="{00000000-0008-0000-0B00-00006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8" name="Picture 35">
          <a:extLst>
            <a:ext uri="{FF2B5EF4-FFF2-40B4-BE49-F238E27FC236}">
              <a16:creationId xmlns:a16="http://schemas.microsoft.com/office/drawing/2014/main" id="{00000000-0008-0000-0B00-00006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9" name="Picture 35">
          <a:extLst>
            <a:ext uri="{FF2B5EF4-FFF2-40B4-BE49-F238E27FC236}">
              <a16:creationId xmlns:a16="http://schemas.microsoft.com/office/drawing/2014/main" id="{00000000-0008-0000-0B00-00006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0" name="Picture 35">
          <a:extLst>
            <a:ext uri="{FF2B5EF4-FFF2-40B4-BE49-F238E27FC236}">
              <a16:creationId xmlns:a16="http://schemas.microsoft.com/office/drawing/2014/main" id="{00000000-0008-0000-0B00-00007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1" name="Picture 35">
          <a:extLst>
            <a:ext uri="{FF2B5EF4-FFF2-40B4-BE49-F238E27FC236}">
              <a16:creationId xmlns:a16="http://schemas.microsoft.com/office/drawing/2014/main" id="{00000000-0008-0000-0B00-00007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2" name="Picture 35">
          <a:extLst>
            <a:ext uri="{FF2B5EF4-FFF2-40B4-BE49-F238E27FC236}">
              <a16:creationId xmlns:a16="http://schemas.microsoft.com/office/drawing/2014/main" id="{00000000-0008-0000-0B00-00007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3" name="Picture 35">
          <a:extLst>
            <a:ext uri="{FF2B5EF4-FFF2-40B4-BE49-F238E27FC236}">
              <a16:creationId xmlns:a16="http://schemas.microsoft.com/office/drawing/2014/main" id="{00000000-0008-0000-0B00-00007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4" name="Picture 35">
          <a:extLst>
            <a:ext uri="{FF2B5EF4-FFF2-40B4-BE49-F238E27FC236}">
              <a16:creationId xmlns:a16="http://schemas.microsoft.com/office/drawing/2014/main" id="{00000000-0008-0000-0B00-00007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5" name="Picture 35">
          <a:extLst>
            <a:ext uri="{FF2B5EF4-FFF2-40B4-BE49-F238E27FC236}">
              <a16:creationId xmlns:a16="http://schemas.microsoft.com/office/drawing/2014/main" id="{00000000-0008-0000-0B00-00007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6" name="Picture 35">
          <a:extLst>
            <a:ext uri="{FF2B5EF4-FFF2-40B4-BE49-F238E27FC236}">
              <a16:creationId xmlns:a16="http://schemas.microsoft.com/office/drawing/2014/main" id="{00000000-0008-0000-0B00-00007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7" name="Picture 35">
          <a:extLst>
            <a:ext uri="{FF2B5EF4-FFF2-40B4-BE49-F238E27FC236}">
              <a16:creationId xmlns:a16="http://schemas.microsoft.com/office/drawing/2014/main" id="{00000000-0008-0000-0B00-00007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8" name="Picture 35">
          <a:extLst>
            <a:ext uri="{FF2B5EF4-FFF2-40B4-BE49-F238E27FC236}">
              <a16:creationId xmlns:a16="http://schemas.microsoft.com/office/drawing/2014/main" id="{00000000-0008-0000-0B00-00007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9" name="Picture 35">
          <a:extLst>
            <a:ext uri="{FF2B5EF4-FFF2-40B4-BE49-F238E27FC236}">
              <a16:creationId xmlns:a16="http://schemas.microsoft.com/office/drawing/2014/main" id="{00000000-0008-0000-0B00-00007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0" name="Picture 35">
          <a:extLst>
            <a:ext uri="{FF2B5EF4-FFF2-40B4-BE49-F238E27FC236}">
              <a16:creationId xmlns:a16="http://schemas.microsoft.com/office/drawing/2014/main" id="{00000000-0008-0000-0B00-00007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1" name="Picture 35">
          <a:extLst>
            <a:ext uri="{FF2B5EF4-FFF2-40B4-BE49-F238E27FC236}">
              <a16:creationId xmlns:a16="http://schemas.microsoft.com/office/drawing/2014/main" id="{00000000-0008-0000-0B00-00007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2" name="Picture 35">
          <a:extLst>
            <a:ext uri="{FF2B5EF4-FFF2-40B4-BE49-F238E27FC236}">
              <a16:creationId xmlns:a16="http://schemas.microsoft.com/office/drawing/2014/main" id="{00000000-0008-0000-0B00-00007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3" name="Picture 35">
          <a:extLst>
            <a:ext uri="{FF2B5EF4-FFF2-40B4-BE49-F238E27FC236}">
              <a16:creationId xmlns:a16="http://schemas.microsoft.com/office/drawing/2014/main" id="{00000000-0008-0000-0B00-00007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4" name="Picture 35">
          <a:extLst>
            <a:ext uri="{FF2B5EF4-FFF2-40B4-BE49-F238E27FC236}">
              <a16:creationId xmlns:a16="http://schemas.microsoft.com/office/drawing/2014/main" id="{00000000-0008-0000-0B00-00007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5" name="Picture 35">
          <a:extLst>
            <a:ext uri="{FF2B5EF4-FFF2-40B4-BE49-F238E27FC236}">
              <a16:creationId xmlns:a16="http://schemas.microsoft.com/office/drawing/2014/main" id="{00000000-0008-0000-0B00-00007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6" name="Picture 35">
          <a:extLst>
            <a:ext uri="{FF2B5EF4-FFF2-40B4-BE49-F238E27FC236}">
              <a16:creationId xmlns:a16="http://schemas.microsoft.com/office/drawing/2014/main" id="{00000000-0008-0000-0B00-00008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7" name="Picture 35">
          <a:extLst>
            <a:ext uri="{FF2B5EF4-FFF2-40B4-BE49-F238E27FC236}">
              <a16:creationId xmlns:a16="http://schemas.microsoft.com/office/drawing/2014/main" id="{00000000-0008-0000-0B00-00008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8" name="Picture 35">
          <a:extLst>
            <a:ext uri="{FF2B5EF4-FFF2-40B4-BE49-F238E27FC236}">
              <a16:creationId xmlns:a16="http://schemas.microsoft.com/office/drawing/2014/main" id="{00000000-0008-0000-0B00-00008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9" name="Picture 35">
          <a:extLst>
            <a:ext uri="{FF2B5EF4-FFF2-40B4-BE49-F238E27FC236}">
              <a16:creationId xmlns:a16="http://schemas.microsoft.com/office/drawing/2014/main" id="{00000000-0008-0000-0B00-00008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0" name="Picture 35">
          <a:extLst>
            <a:ext uri="{FF2B5EF4-FFF2-40B4-BE49-F238E27FC236}">
              <a16:creationId xmlns:a16="http://schemas.microsoft.com/office/drawing/2014/main" id="{00000000-0008-0000-0B00-00008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1" name="Picture 35">
          <a:extLst>
            <a:ext uri="{FF2B5EF4-FFF2-40B4-BE49-F238E27FC236}">
              <a16:creationId xmlns:a16="http://schemas.microsoft.com/office/drawing/2014/main" id="{00000000-0008-0000-0B00-00008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2" name="Picture 35">
          <a:extLst>
            <a:ext uri="{FF2B5EF4-FFF2-40B4-BE49-F238E27FC236}">
              <a16:creationId xmlns:a16="http://schemas.microsoft.com/office/drawing/2014/main" id="{00000000-0008-0000-0B00-00008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3" name="Picture 35">
          <a:extLst>
            <a:ext uri="{FF2B5EF4-FFF2-40B4-BE49-F238E27FC236}">
              <a16:creationId xmlns:a16="http://schemas.microsoft.com/office/drawing/2014/main" id="{00000000-0008-0000-0B00-00008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4" name="Picture 35">
          <a:extLst>
            <a:ext uri="{FF2B5EF4-FFF2-40B4-BE49-F238E27FC236}">
              <a16:creationId xmlns:a16="http://schemas.microsoft.com/office/drawing/2014/main" id="{00000000-0008-0000-0B00-00008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5" name="Picture 35">
          <a:extLst>
            <a:ext uri="{FF2B5EF4-FFF2-40B4-BE49-F238E27FC236}">
              <a16:creationId xmlns:a16="http://schemas.microsoft.com/office/drawing/2014/main" id="{00000000-0008-0000-0B00-00008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6" name="Picture 35">
          <a:extLst>
            <a:ext uri="{FF2B5EF4-FFF2-40B4-BE49-F238E27FC236}">
              <a16:creationId xmlns:a16="http://schemas.microsoft.com/office/drawing/2014/main" id="{00000000-0008-0000-0B00-00008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7" name="Picture 35">
          <a:extLst>
            <a:ext uri="{FF2B5EF4-FFF2-40B4-BE49-F238E27FC236}">
              <a16:creationId xmlns:a16="http://schemas.microsoft.com/office/drawing/2014/main" id="{00000000-0008-0000-0B00-00008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8" name="Picture 35">
          <a:extLst>
            <a:ext uri="{FF2B5EF4-FFF2-40B4-BE49-F238E27FC236}">
              <a16:creationId xmlns:a16="http://schemas.microsoft.com/office/drawing/2014/main" id="{00000000-0008-0000-0B00-00008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9" name="Picture 35">
          <a:extLst>
            <a:ext uri="{FF2B5EF4-FFF2-40B4-BE49-F238E27FC236}">
              <a16:creationId xmlns:a16="http://schemas.microsoft.com/office/drawing/2014/main" id="{00000000-0008-0000-0B00-00008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0" name="Picture 35">
          <a:extLst>
            <a:ext uri="{FF2B5EF4-FFF2-40B4-BE49-F238E27FC236}">
              <a16:creationId xmlns:a16="http://schemas.microsoft.com/office/drawing/2014/main" id="{00000000-0008-0000-0B00-00008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1" name="Picture 35">
          <a:extLst>
            <a:ext uri="{FF2B5EF4-FFF2-40B4-BE49-F238E27FC236}">
              <a16:creationId xmlns:a16="http://schemas.microsoft.com/office/drawing/2014/main" id="{00000000-0008-0000-0B00-00008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2" name="Picture 35">
          <a:extLst>
            <a:ext uri="{FF2B5EF4-FFF2-40B4-BE49-F238E27FC236}">
              <a16:creationId xmlns:a16="http://schemas.microsoft.com/office/drawing/2014/main" id="{00000000-0008-0000-0B00-00009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3" name="Picture 35">
          <a:extLst>
            <a:ext uri="{FF2B5EF4-FFF2-40B4-BE49-F238E27FC236}">
              <a16:creationId xmlns:a16="http://schemas.microsoft.com/office/drawing/2014/main" id="{00000000-0008-0000-0B00-00009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4" name="Picture 35">
          <a:extLst>
            <a:ext uri="{FF2B5EF4-FFF2-40B4-BE49-F238E27FC236}">
              <a16:creationId xmlns:a16="http://schemas.microsoft.com/office/drawing/2014/main" id="{00000000-0008-0000-0B00-00009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5" name="Picture 35">
          <a:extLst>
            <a:ext uri="{FF2B5EF4-FFF2-40B4-BE49-F238E27FC236}">
              <a16:creationId xmlns:a16="http://schemas.microsoft.com/office/drawing/2014/main" id="{00000000-0008-0000-0B00-00009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6" name="Picture 35">
          <a:extLst>
            <a:ext uri="{FF2B5EF4-FFF2-40B4-BE49-F238E27FC236}">
              <a16:creationId xmlns:a16="http://schemas.microsoft.com/office/drawing/2014/main" id="{00000000-0008-0000-0B00-00009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7" name="Picture 35">
          <a:extLst>
            <a:ext uri="{FF2B5EF4-FFF2-40B4-BE49-F238E27FC236}">
              <a16:creationId xmlns:a16="http://schemas.microsoft.com/office/drawing/2014/main" id="{00000000-0008-0000-0B00-00009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8" name="Picture 35">
          <a:extLst>
            <a:ext uri="{FF2B5EF4-FFF2-40B4-BE49-F238E27FC236}">
              <a16:creationId xmlns:a16="http://schemas.microsoft.com/office/drawing/2014/main" id="{00000000-0008-0000-0B00-00009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9" name="Picture 35">
          <a:extLst>
            <a:ext uri="{FF2B5EF4-FFF2-40B4-BE49-F238E27FC236}">
              <a16:creationId xmlns:a16="http://schemas.microsoft.com/office/drawing/2014/main" id="{00000000-0008-0000-0B00-00009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0" name="Picture 35">
          <a:extLst>
            <a:ext uri="{FF2B5EF4-FFF2-40B4-BE49-F238E27FC236}">
              <a16:creationId xmlns:a16="http://schemas.microsoft.com/office/drawing/2014/main" id="{00000000-0008-0000-0B00-00009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1" name="Picture 35">
          <a:extLst>
            <a:ext uri="{FF2B5EF4-FFF2-40B4-BE49-F238E27FC236}">
              <a16:creationId xmlns:a16="http://schemas.microsoft.com/office/drawing/2014/main" id="{00000000-0008-0000-0B00-00009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2" name="Picture 35">
          <a:extLst>
            <a:ext uri="{FF2B5EF4-FFF2-40B4-BE49-F238E27FC236}">
              <a16:creationId xmlns:a16="http://schemas.microsoft.com/office/drawing/2014/main" id="{00000000-0008-0000-0B00-00009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3" name="Picture 35">
          <a:extLst>
            <a:ext uri="{FF2B5EF4-FFF2-40B4-BE49-F238E27FC236}">
              <a16:creationId xmlns:a16="http://schemas.microsoft.com/office/drawing/2014/main" id="{00000000-0008-0000-0B00-00009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4" name="Picture 35">
          <a:extLst>
            <a:ext uri="{FF2B5EF4-FFF2-40B4-BE49-F238E27FC236}">
              <a16:creationId xmlns:a16="http://schemas.microsoft.com/office/drawing/2014/main" id="{00000000-0008-0000-0B00-00009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5" name="Picture 35">
          <a:extLst>
            <a:ext uri="{FF2B5EF4-FFF2-40B4-BE49-F238E27FC236}">
              <a16:creationId xmlns:a16="http://schemas.microsoft.com/office/drawing/2014/main" id="{00000000-0008-0000-0B00-00009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6" name="Picture 35">
          <a:extLst>
            <a:ext uri="{FF2B5EF4-FFF2-40B4-BE49-F238E27FC236}">
              <a16:creationId xmlns:a16="http://schemas.microsoft.com/office/drawing/2014/main" id="{00000000-0008-0000-0B00-00009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7" name="Picture 35">
          <a:extLst>
            <a:ext uri="{FF2B5EF4-FFF2-40B4-BE49-F238E27FC236}">
              <a16:creationId xmlns:a16="http://schemas.microsoft.com/office/drawing/2014/main" id="{00000000-0008-0000-0B00-00009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8" name="Picture 35">
          <a:extLst>
            <a:ext uri="{FF2B5EF4-FFF2-40B4-BE49-F238E27FC236}">
              <a16:creationId xmlns:a16="http://schemas.microsoft.com/office/drawing/2014/main" id="{00000000-0008-0000-0B00-0000A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9" name="Picture 35">
          <a:extLst>
            <a:ext uri="{FF2B5EF4-FFF2-40B4-BE49-F238E27FC236}">
              <a16:creationId xmlns:a16="http://schemas.microsoft.com/office/drawing/2014/main" id="{00000000-0008-0000-0B00-0000A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0" name="Picture 35">
          <a:extLst>
            <a:ext uri="{FF2B5EF4-FFF2-40B4-BE49-F238E27FC236}">
              <a16:creationId xmlns:a16="http://schemas.microsoft.com/office/drawing/2014/main" id="{00000000-0008-0000-0B00-0000A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1" name="Picture 35">
          <a:extLst>
            <a:ext uri="{FF2B5EF4-FFF2-40B4-BE49-F238E27FC236}">
              <a16:creationId xmlns:a16="http://schemas.microsoft.com/office/drawing/2014/main" id="{00000000-0008-0000-0B00-0000A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2" name="Picture 35">
          <a:extLst>
            <a:ext uri="{FF2B5EF4-FFF2-40B4-BE49-F238E27FC236}">
              <a16:creationId xmlns:a16="http://schemas.microsoft.com/office/drawing/2014/main" id="{00000000-0008-0000-0B00-0000A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3" name="Picture 35">
          <a:extLst>
            <a:ext uri="{FF2B5EF4-FFF2-40B4-BE49-F238E27FC236}">
              <a16:creationId xmlns:a16="http://schemas.microsoft.com/office/drawing/2014/main" id="{00000000-0008-0000-0B00-0000A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4" name="Picture 35">
          <a:extLst>
            <a:ext uri="{FF2B5EF4-FFF2-40B4-BE49-F238E27FC236}">
              <a16:creationId xmlns:a16="http://schemas.microsoft.com/office/drawing/2014/main" id="{00000000-0008-0000-0B00-0000A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5" name="Picture 35">
          <a:extLst>
            <a:ext uri="{FF2B5EF4-FFF2-40B4-BE49-F238E27FC236}">
              <a16:creationId xmlns:a16="http://schemas.microsoft.com/office/drawing/2014/main" id="{00000000-0008-0000-0B00-0000A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6" name="Picture 35">
          <a:extLst>
            <a:ext uri="{FF2B5EF4-FFF2-40B4-BE49-F238E27FC236}">
              <a16:creationId xmlns:a16="http://schemas.microsoft.com/office/drawing/2014/main" id="{00000000-0008-0000-0B00-0000A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7" name="Picture 35">
          <a:extLst>
            <a:ext uri="{FF2B5EF4-FFF2-40B4-BE49-F238E27FC236}">
              <a16:creationId xmlns:a16="http://schemas.microsoft.com/office/drawing/2014/main" id="{00000000-0008-0000-0B00-0000A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8" name="Picture 35">
          <a:extLst>
            <a:ext uri="{FF2B5EF4-FFF2-40B4-BE49-F238E27FC236}">
              <a16:creationId xmlns:a16="http://schemas.microsoft.com/office/drawing/2014/main" id="{00000000-0008-0000-0B00-0000A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9" name="Picture 35">
          <a:extLst>
            <a:ext uri="{FF2B5EF4-FFF2-40B4-BE49-F238E27FC236}">
              <a16:creationId xmlns:a16="http://schemas.microsoft.com/office/drawing/2014/main" id="{00000000-0008-0000-0B00-0000A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0" name="Picture 35">
          <a:extLst>
            <a:ext uri="{FF2B5EF4-FFF2-40B4-BE49-F238E27FC236}">
              <a16:creationId xmlns:a16="http://schemas.microsoft.com/office/drawing/2014/main" id="{00000000-0008-0000-0B00-0000A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1" name="Picture 35">
          <a:extLst>
            <a:ext uri="{FF2B5EF4-FFF2-40B4-BE49-F238E27FC236}">
              <a16:creationId xmlns:a16="http://schemas.microsoft.com/office/drawing/2014/main" id="{00000000-0008-0000-0B00-0000A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2" name="Picture 35">
          <a:extLst>
            <a:ext uri="{FF2B5EF4-FFF2-40B4-BE49-F238E27FC236}">
              <a16:creationId xmlns:a16="http://schemas.microsoft.com/office/drawing/2014/main" id="{00000000-0008-0000-0B00-0000A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3" name="Picture 35">
          <a:extLst>
            <a:ext uri="{FF2B5EF4-FFF2-40B4-BE49-F238E27FC236}">
              <a16:creationId xmlns:a16="http://schemas.microsoft.com/office/drawing/2014/main" id="{00000000-0008-0000-0B00-0000A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4" name="Picture 35">
          <a:extLst>
            <a:ext uri="{FF2B5EF4-FFF2-40B4-BE49-F238E27FC236}">
              <a16:creationId xmlns:a16="http://schemas.microsoft.com/office/drawing/2014/main" id="{00000000-0008-0000-0B00-0000B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5" name="Picture 35">
          <a:extLst>
            <a:ext uri="{FF2B5EF4-FFF2-40B4-BE49-F238E27FC236}">
              <a16:creationId xmlns:a16="http://schemas.microsoft.com/office/drawing/2014/main" id="{00000000-0008-0000-0B00-0000B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6" name="Picture 35">
          <a:extLst>
            <a:ext uri="{FF2B5EF4-FFF2-40B4-BE49-F238E27FC236}">
              <a16:creationId xmlns:a16="http://schemas.microsoft.com/office/drawing/2014/main" id="{00000000-0008-0000-0B00-0000B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7" name="Picture 35">
          <a:extLst>
            <a:ext uri="{FF2B5EF4-FFF2-40B4-BE49-F238E27FC236}">
              <a16:creationId xmlns:a16="http://schemas.microsoft.com/office/drawing/2014/main" id="{00000000-0008-0000-0B00-0000B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8" name="Picture 35">
          <a:extLst>
            <a:ext uri="{FF2B5EF4-FFF2-40B4-BE49-F238E27FC236}">
              <a16:creationId xmlns:a16="http://schemas.microsoft.com/office/drawing/2014/main" id="{00000000-0008-0000-0B00-0000B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9" name="Picture 35">
          <a:extLst>
            <a:ext uri="{FF2B5EF4-FFF2-40B4-BE49-F238E27FC236}">
              <a16:creationId xmlns:a16="http://schemas.microsoft.com/office/drawing/2014/main" id="{00000000-0008-0000-0B00-0000B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0" name="Picture 35">
          <a:extLst>
            <a:ext uri="{FF2B5EF4-FFF2-40B4-BE49-F238E27FC236}">
              <a16:creationId xmlns:a16="http://schemas.microsoft.com/office/drawing/2014/main" id="{00000000-0008-0000-0B00-0000B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1" name="Picture 35">
          <a:extLst>
            <a:ext uri="{FF2B5EF4-FFF2-40B4-BE49-F238E27FC236}">
              <a16:creationId xmlns:a16="http://schemas.microsoft.com/office/drawing/2014/main" id="{00000000-0008-0000-0B00-0000B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2" name="Picture 35">
          <a:extLst>
            <a:ext uri="{FF2B5EF4-FFF2-40B4-BE49-F238E27FC236}">
              <a16:creationId xmlns:a16="http://schemas.microsoft.com/office/drawing/2014/main" id="{00000000-0008-0000-0B00-0000B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3" name="Picture 35">
          <a:extLst>
            <a:ext uri="{FF2B5EF4-FFF2-40B4-BE49-F238E27FC236}">
              <a16:creationId xmlns:a16="http://schemas.microsoft.com/office/drawing/2014/main" id="{00000000-0008-0000-0B00-0000B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4" name="Picture 35">
          <a:extLst>
            <a:ext uri="{FF2B5EF4-FFF2-40B4-BE49-F238E27FC236}">
              <a16:creationId xmlns:a16="http://schemas.microsoft.com/office/drawing/2014/main" id="{00000000-0008-0000-0B00-0000B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5" name="Picture 35">
          <a:extLst>
            <a:ext uri="{FF2B5EF4-FFF2-40B4-BE49-F238E27FC236}">
              <a16:creationId xmlns:a16="http://schemas.microsoft.com/office/drawing/2014/main" id="{00000000-0008-0000-0B00-0000B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6" name="Picture 35">
          <a:extLst>
            <a:ext uri="{FF2B5EF4-FFF2-40B4-BE49-F238E27FC236}">
              <a16:creationId xmlns:a16="http://schemas.microsoft.com/office/drawing/2014/main" id="{00000000-0008-0000-0B00-0000B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7" name="Picture 35">
          <a:extLst>
            <a:ext uri="{FF2B5EF4-FFF2-40B4-BE49-F238E27FC236}">
              <a16:creationId xmlns:a16="http://schemas.microsoft.com/office/drawing/2014/main" id="{00000000-0008-0000-0B00-0000B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8" name="Picture 35">
          <a:extLst>
            <a:ext uri="{FF2B5EF4-FFF2-40B4-BE49-F238E27FC236}">
              <a16:creationId xmlns:a16="http://schemas.microsoft.com/office/drawing/2014/main" id="{00000000-0008-0000-0B00-0000B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9" name="Picture 35">
          <a:extLst>
            <a:ext uri="{FF2B5EF4-FFF2-40B4-BE49-F238E27FC236}">
              <a16:creationId xmlns:a16="http://schemas.microsoft.com/office/drawing/2014/main" id="{00000000-0008-0000-0B00-0000B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0" name="Picture 35">
          <a:extLst>
            <a:ext uri="{FF2B5EF4-FFF2-40B4-BE49-F238E27FC236}">
              <a16:creationId xmlns:a16="http://schemas.microsoft.com/office/drawing/2014/main" id="{00000000-0008-0000-0B00-0000C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1" name="Picture 35">
          <a:extLst>
            <a:ext uri="{FF2B5EF4-FFF2-40B4-BE49-F238E27FC236}">
              <a16:creationId xmlns:a16="http://schemas.microsoft.com/office/drawing/2014/main" id="{00000000-0008-0000-0B00-0000C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2" name="Picture 35">
          <a:extLst>
            <a:ext uri="{FF2B5EF4-FFF2-40B4-BE49-F238E27FC236}">
              <a16:creationId xmlns:a16="http://schemas.microsoft.com/office/drawing/2014/main" id="{00000000-0008-0000-0B00-0000C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3" name="Picture 35">
          <a:extLst>
            <a:ext uri="{FF2B5EF4-FFF2-40B4-BE49-F238E27FC236}">
              <a16:creationId xmlns:a16="http://schemas.microsoft.com/office/drawing/2014/main" id="{00000000-0008-0000-0B00-0000C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4" name="Picture 35">
          <a:extLst>
            <a:ext uri="{FF2B5EF4-FFF2-40B4-BE49-F238E27FC236}">
              <a16:creationId xmlns:a16="http://schemas.microsoft.com/office/drawing/2014/main" id="{00000000-0008-0000-0B00-0000C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5" name="Picture 35">
          <a:extLst>
            <a:ext uri="{FF2B5EF4-FFF2-40B4-BE49-F238E27FC236}">
              <a16:creationId xmlns:a16="http://schemas.microsoft.com/office/drawing/2014/main" id="{00000000-0008-0000-0B00-0000C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6" name="Picture 35">
          <a:extLst>
            <a:ext uri="{FF2B5EF4-FFF2-40B4-BE49-F238E27FC236}">
              <a16:creationId xmlns:a16="http://schemas.microsoft.com/office/drawing/2014/main" id="{00000000-0008-0000-0B00-0000C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7" name="Picture 35">
          <a:extLst>
            <a:ext uri="{FF2B5EF4-FFF2-40B4-BE49-F238E27FC236}">
              <a16:creationId xmlns:a16="http://schemas.microsoft.com/office/drawing/2014/main" id="{00000000-0008-0000-0B00-0000C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8" name="Picture 35">
          <a:extLst>
            <a:ext uri="{FF2B5EF4-FFF2-40B4-BE49-F238E27FC236}">
              <a16:creationId xmlns:a16="http://schemas.microsoft.com/office/drawing/2014/main" id="{00000000-0008-0000-0B00-0000C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9" name="Picture 35">
          <a:extLst>
            <a:ext uri="{FF2B5EF4-FFF2-40B4-BE49-F238E27FC236}">
              <a16:creationId xmlns:a16="http://schemas.microsoft.com/office/drawing/2014/main" id="{00000000-0008-0000-0B00-0000C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0" name="Picture 35">
          <a:extLst>
            <a:ext uri="{FF2B5EF4-FFF2-40B4-BE49-F238E27FC236}">
              <a16:creationId xmlns:a16="http://schemas.microsoft.com/office/drawing/2014/main" id="{00000000-0008-0000-0B00-0000C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1" name="Picture 35">
          <a:extLst>
            <a:ext uri="{FF2B5EF4-FFF2-40B4-BE49-F238E27FC236}">
              <a16:creationId xmlns:a16="http://schemas.microsoft.com/office/drawing/2014/main" id="{00000000-0008-0000-0B00-0000C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2" name="Picture 35">
          <a:extLst>
            <a:ext uri="{FF2B5EF4-FFF2-40B4-BE49-F238E27FC236}">
              <a16:creationId xmlns:a16="http://schemas.microsoft.com/office/drawing/2014/main" id="{00000000-0008-0000-0B00-0000C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3" name="Picture 35">
          <a:extLst>
            <a:ext uri="{FF2B5EF4-FFF2-40B4-BE49-F238E27FC236}">
              <a16:creationId xmlns:a16="http://schemas.microsoft.com/office/drawing/2014/main" id="{00000000-0008-0000-0B00-0000C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4" name="Picture 35">
          <a:extLst>
            <a:ext uri="{FF2B5EF4-FFF2-40B4-BE49-F238E27FC236}">
              <a16:creationId xmlns:a16="http://schemas.microsoft.com/office/drawing/2014/main" id="{00000000-0008-0000-0B00-0000C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5" name="Picture 35">
          <a:extLst>
            <a:ext uri="{FF2B5EF4-FFF2-40B4-BE49-F238E27FC236}">
              <a16:creationId xmlns:a16="http://schemas.microsoft.com/office/drawing/2014/main" id="{00000000-0008-0000-0B00-0000C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6" name="Picture 35">
          <a:extLst>
            <a:ext uri="{FF2B5EF4-FFF2-40B4-BE49-F238E27FC236}">
              <a16:creationId xmlns:a16="http://schemas.microsoft.com/office/drawing/2014/main" id="{00000000-0008-0000-0B00-0000D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7" name="Picture 35">
          <a:extLst>
            <a:ext uri="{FF2B5EF4-FFF2-40B4-BE49-F238E27FC236}">
              <a16:creationId xmlns:a16="http://schemas.microsoft.com/office/drawing/2014/main" id="{00000000-0008-0000-0B00-0000D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8" name="Picture 35">
          <a:extLst>
            <a:ext uri="{FF2B5EF4-FFF2-40B4-BE49-F238E27FC236}">
              <a16:creationId xmlns:a16="http://schemas.microsoft.com/office/drawing/2014/main" id="{00000000-0008-0000-0B00-0000D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9" name="Picture 35">
          <a:extLst>
            <a:ext uri="{FF2B5EF4-FFF2-40B4-BE49-F238E27FC236}">
              <a16:creationId xmlns:a16="http://schemas.microsoft.com/office/drawing/2014/main" id="{00000000-0008-0000-0B00-0000D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0" name="Picture 35">
          <a:extLst>
            <a:ext uri="{FF2B5EF4-FFF2-40B4-BE49-F238E27FC236}">
              <a16:creationId xmlns:a16="http://schemas.microsoft.com/office/drawing/2014/main" id="{00000000-0008-0000-0B00-0000D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1" name="Picture 35">
          <a:extLst>
            <a:ext uri="{FF2B5EF4-FFF2-40B4-BE49-F238E27FC236}">
              <a16:creationId xmlns:a16="http://schemas.microsoft.com/office/drawing/2014/main" id="{00000000-0008-0000-0B00-0000D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2" name="Picture 35">
          <a:extLst>
            <a:ext uri="{FF2B5EF4-FFF2-40B4-BE49-F238E27FC236}">
              <a16:creationId xmlns:a16="http://schemas.microsoft.com/office/drawing/2014/main" id="{00000000-0008-0000-0B00-0000D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3" name="Picture 35">
          <a:extLst>
            <a:ext uri="{FF2B5EF4-FFF2-40B4-BE49-F238E27FC236}">
              <a16:creationId xmlns:a16="http://schemas.microsoft.com/office/drawing/2014/main" id="{00000000-0008-0000-0B00-0000D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4" name="Picture 35">
          <a:extLst>
            <a:ext uri="{FF2B5EF4-FFF2-40B4-BE49-F238E27FC236}">
              <a16:creationId xmlns:a16="http://schemas.microsoft.com/office/drawing/2014/main" id="{00000000-0008-0000-0B00-0000D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5" name="Picture 35">
          <a:extLst>
            <a:ext uri="{FF2B5EF4-FFF2-40B4-BE49-F238E27FC236}">
              <a16:creationId xmlns:a16="http://schemas.microsoft.com/office/drawing/2014/main" id="{00000000-0008-0000-0B00-0000D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6" name="Picture 35">
          <a:extLst>
            <a:ext uri="{FF2B5EF4-FFF2-40B4-BE49-F238E27FC236}">
              <a16:creationId xmlns:a16="http://schemas.microsoft.com/office/drawing/2014/main" id="{00000000-0008-0000-0B00-0000D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7" name="Picture 35">
          <a:extLst>
            <a:ext uri="{FF2B5EF4-FFF2-40B4-BE49-F238E27FC236}">
              <a16:creationId xmlns:a16="http://schemas.microsoft.com/office/drawing/2014/main" id="{00000000-0008-0000-0B00-0000D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8" name="Picture 35">
          <a:extLst>
            <a:ext uri="{FF2B5EF4-FFF2-40B4-BE49-F238E27FC236}">
              <a16:creationId xmlns:a16="http://schemas.microsoft.com/office/drawing/2014/main" id="{00000000-0008-0000-0B00-0000D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9" name="Picture 35">
          <a:extLst>
            <a:ext uri="{FF2B5EF4-FFF2-40B4-BE49-F238E27FC236}">
              <a16:creationId xmlns:a16="http://schemas.microsoft.com/office/drawing/2014/main" id="{00000000-0008-0000-0B00-0000D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0" name="Picture 35">
          <a:extLst>
            <a:ext uri="{FF2B5EF4-FFF2-40B4-BE49-F238E27FC236}">
              <a16:creationId xmlns:a16="http://schemas.microsoft.com/office/drawing/2014/main" id="{00000000-0008-0000-0B00-0000D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1" name="Picture 35">
          <a:extLst>
            <a:ext uri="{FF2B5EF4-FFF2-40B4-BE49-F238E27FC236}">
              <a16:creationId xmlns:a16="http://schemas.microsoft.com/office/drawing/2014/main" id="{00000000-0008-0000-0B00-0000D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2" name="Picture 35">
          <a:extLst>
            <a:ext uri="{FF2B5EF4-FFF2-40B4-BE49-F238E27FC236}">
              <a16:creationId xmlns:a16="http://schemas.microsoft.com/office/drawing/2014/main" id="{00000000-0008-0000-0B00-0000E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3" name="Picture 35">
          <a:extLst>
            <a:ext uri="{FF2B5EF4-FFF2-40B4-BE49-F238E27FC236}">
              <a16:creationId xmlns:a16="http://schemas.microsoft.com/office/drawing/2014/main" id="{00000000-0008-0000-0B00-0000E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4" name="Picture 35">
          <a:extLst>
            <a:ext uri="{FF2B5EF4-FFF2-40B4-BE49-F238E27FC236}">
              <a16:creationId xmlns:a16="http://schemas.microsoft.com/office/drawing/2014/main" id="{00000000-0008-0000-0B00-0000E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5" name="Picture 35">
          <a:extLst>
            <a:ext uri="{FF2B5EF4-FFF2-40B4-BE49-F238E27FC236}">
              <a16:creationId xmlns:a16="http://schemas.microsoft.com/office/drawing/2014/main" id="{00000000-0008-0000-0B00-0000E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6" name="Picture 35">
          <a:extLst>
            <a:ext uri="{FF2B5EF4-FFF2-40B4-BE49-F238E27FC236}">
              <a16:creationId xmlns:a16="http://schemas.microsoft.com/office/drawing/2014/main" id="{00000000-0008-0000-0B00-0000E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7" name="Picture 35">
          <a:extLst>
            <a:ext uri="{FF2B5EF4-FFF2-40B4-BE49-F238E27FC236}">
              <a16:creationId xmlns:a16="http://schemas.microsoft.com/office/drawing/2014/main" id="{00000000-0008-0000-0B00-0000E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8" name="Picture 35">
          <a:extLst>
            <a:ext uri="{FF2B5EF4-FFF2-40B4-BE49-F238E27FC236}">
              <a16:creationId xmlns:a16="http://schemas.microsoft.com/office/drawing/2014/main" id="{00000000-0008-0000-0B00-0000E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9" name="Picture 35">
          <a:extLst>
            <a:ext uri="{FF2B5EF4-FFF2-40B4-BE49-F238E27FC236}">
              <a16:creationId xmlns:a16="http://schemas.microsoft.com/office/drawing/2014/main" id="{00000000-0008-0000-0B00-0000E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0" name="Picture 35">
          <a:extLst>
            <a:ext uri="{FF2B5EF4-FFF2-40B4-BE49-F238E27FC236}">
              <a16:creationId xmlns:a16="http://schemas.microsoft.com/office/drawing/2014/main" id="{00000000-0008-0000-0B00-0000E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1" name="Picture 35">
          <a:extLst>
            <a:ext uri="{FF2B5EF4-FFF2-40B4-BE49-F238E27FC236}">
              <a16:creationId xmlns:a16="http://schemas.microsoft.com/office/drawing/2014/main" id="{00000000-0008-0000-0B00-0000E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2" name="Picture 35">
          <a:extLst>
            <a:ext uri="{FF2B5EF4-FFF2-40B4-BE49-F238E27FC236}">
              <a16:creationId xmlns:a16="http://schemas.microsoft.com/office/drawing/2014/main" id="{00000000-0008-0000-0B00-0000E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3" name="Picture 35">
          <a:extLst>
            <a:ext uri="{FF2B5EF4-FFF2-40B4-BE49-F238E27FC236}">
              <a16:creationId xmlns:a16="http://schemas.microsoft.com/office/drawing/2014/main" id="{00000000-0008-0000-0B00-0000E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4" name="Picture 35">
          <a:extLst>
            <a:ext uri="{FF2B5EF4-FFF2-40B4-BE49-F238E27FC236}">
              <a16:creationId xmlns:a16="http://schemas.microsoft.com/office/drawing/2014/main" id="{00000000-0008-0000-0B00-0000E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5" name="Picture 35">
          <a:extLst>
            <a:ext uri="{FF2B5EF4-FFF2-40B4-BE49-F238E27FC236}">
              <a16:creationId xmlns:a16="http://schemas.microsoft.com/office/drawing/2014/main" id="{00000000-0008-0000-0B00-0000E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6" name="Picture 35">
          <a:extLst>
            <a:ext uri="{FF2B5EF4-FFF2-40B4-BE49-F238E27FC236}">
              <a16:creationId xmlns:a16="http://schemas.microsoft.com/office/drawing/2014/main" id="{00000000-0008-0000-0B00-0000E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7" name="Picture 35">
          <a:extLst>
            <a:ext uri="{FF2B5EF4-FFF2-40B4-BE49-F238E27FC236}">
              <a16:creationId xmlns:a16="http://schemas.microsoft.com/office/drawing/2014/main" id="{00000000-0008-0000-0B00-0000E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8" name="Picture 35">
          <a:extLst>
            <a:ext uri="{FF2B5EF4-FFF2-40B4-BE49-F238E27FC236}">
              <a16:creationId xmlns:a16="http://schemas.microsoft.com/office/drawing/2014/main" id="{00000000-0008-0000-0B00-0000F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9" name="Picture 35">
          <a:extLst>
            <a:ext uri="{FF2B5EF4-FFF2-40B4-BE49-F238E27FC236}">
              <a16:creationId xmlns:a16="http://schemas.microsoft.com/office/drawing/2014/main" id="{00000000-0008-0000-0B00-0000F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0" name="Picture 35">
          <a:extLst>
            <a:ext uri="{FF2B5EF4-FFF2-40B4-BE49-F238E27FC236}">
              <a16:creationId xmlns:a16="http://schemas.microsoft.com/office/drawing/2014/main" id="{00000000-0008-0000-0B00-0000F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1" name="Picture 35">
          <a:extLst>
            <a:ext uri="{FF2B5EF4-FFF2-40B4-BE49-F238E27FC236}">
              <a16:creationId xmlns:a16="http://schemas.microsoft.com/office/drawing/2014/main" id="{00000000-0008-0000-0B00-0000F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2" name="Picture 35">
          <a:extLst>
            <a:ext uri="{FF2B5EF4-FFF2-40B4-BE49-F238E27FC236}">
              <a16:creationId xmlns:a16="http://schemas.microsoft.com/office/drawing/2014/main" id="{00000000-0008-0000-0B00-0000F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3" name="Picture 35">
          <a:extLst>
            <a:ext uri="{FF2B5EF4-FFF2-40B4-BE49-F238E27FC236}">
              <a16:creationId xmlns:a16="http://schemas.microsoft.com/office/drawing/2014/main" id="{00000000-0008-0000-0B00-0000F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4" name="Picture 35">
          <a:extLst>
            <a:ext uri="{FF2B5EF4-FFF2-40B4-BE49-F238E27FC236}">
              <a16:creationId xmlns:a16="http://schemas.microsoft.com/office/drawing/2014/main" id="{00000000-0008-0000-0B00-0000F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5" name="Picture 35">
          <a:extLst>
            <a:ext uri="{FF2B5EF4-FFF2-40B4-BE49-F238E27FC236}">
              <a16:creationId xmlns:a16="http://schemas.microsoft.com/office/drawing/2014/main" id="{00000000-0008-0000-0B00-0000F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6" name="Picture 35">
          <a:extLst>
            <a:ext uri="{FF2B5EF4-FFF2-40B4-BE49-F238E27FC236}">
              <a16:creationId xmlns:a16="http://schemas.microsoft.com/office/drawing/2014/main" id="{00000000-0008-0000-0B00-0000F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7" name="Picture 35">
          <a:extLst>
            <a:ext uri="{FF2B5EF4-FFF2-40B4-BE49-F238E27FC236}">
              <a16:creationId xmlns:a16="http://schemas.microsoft.com/office/drawing/2014/main" id="{00000000-0008-0000-0B00-0000F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8" name="Picture 35">
          <a:extLst>
            <a:ext uri="{FF2B5EF4-FFF2-40B4-BE49-F238E27FC236}">
              <a16:creationId xmlns:a16="http://schemas.microsoft.com/office/drawing/2014/main" id="{00000000-0008-0000-0B00-0000F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9" name="Picture 35">
          <a:extLst>
            <a:ext uri="{FF2B5EF4-FFF2-40B4-BE49-F238E27FC236}">
              <a16:creationId xmlns:a16="http://schemas.microsoft.com/office/drawing/2014/main" id="{00000000-0008-0000-0B00-0000F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0" name="Picture 35">
          <a:extLst>
            <a:ext uri="{FF2B5EF4-FFF2-40B4-BE49-F238E27FC236}">
              <a16:creationId xmlns:a16="http://schemas.microsoft.com/office/drawing/2014/main" id="{00000000-0008-0000-0B00-0000F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1" name="Picture 35">
          <a:extLst>
            <a:ext uri="{FF2B5EF4-FFF2-40B4-BE49-F238E27FC236}">
              <a16:creationId xmlns:a16="http://schemas.microsoft.com/office/drawing/2014/main" id="{00000000-0008-0000-0B00-0000F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2" name="Picture 35">
          <a:extLst>
            <a:ext uri="{FF2B5EF4-FFF2-40B4-BE49-F238E27FC236}">
              <a16:creationId xmlns:a16="http://schemas.microsoft.com/office/drawing/2014/main" id="{00000000-0008-0000-0B00-0000F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3" name="Picture 35">
          <a:extLst>
            <a:ext uri="{FF2B5EF4-FFF2-40B4-BE49-F238E27FC236}">
              <a16:creationId xmlns:a16="http://schemas.microsoft.com/office/drawing/2014/main" id="{00000000-0008-0000-0B00-0000F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4" name="Picture 35">
          <a:extLst>
            <a:ext uri="{FF2B5EF4-FFF2-40B4-BE49-F238E27FC236}">
              <a16:creationId xmlns:a16="http://schemas.microsoft.com/office/drawing/2014/main" id="{00000000-0008-0000-0B00-00000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5" name="Picture 35">
          <a:extLst>
            <a:ext uri="{FF2B5EF4-FFF2-40B4-BE49-F238E27FC236}">
              <a16:creationId xmlns:a16="http://schemas.microsoft.com/office/drawing/2014/main" id="{00000000-0008-0000-0B00-00000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6" name="Picture 35">
          <a:extLst>
            <a:ext uri="{FF2B5EF4-FFF2-40B4-BE49-F238E27FC236}">
              <a16:creationId xmlns:a16="http://schemas.microsoft.com/office/drawing/2014/main" id="{00000000-0008-0000-0B00-00000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7" name="Picture 35">
          <a:extLst>
            <a:ext uri="{FF2B5EF4-FFF2-40B4-BE49-F238E27FC236}">
              <a16:creationId xmlns:a16="http://schemas.microsoft.com/office/drawing/2014/main" id="{00000000-0008-0000-0B00-00000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8" name="Picture 35">
          <a:extLst>
            <a:ext uri="{FF2B5EF4-FFF2-40B4-BE49-F238E27FC236}">
              <a16:creationId xmlns:a16="http://schemas.microsoft.com/office/drawing/2014/main" id="{00000000-0008-0000-0B00-00000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9" name="Picture 35">
          <a:extLst>
            <a:ext uri="{FF2B5EF4-FFF2-40B4-BE49-F238E27FC236}">
              <a16:creationId xmlns:a16="http://schemas.microsoft.com/office/drawing/2014/main" id="{00000000-0008-0000-0B00-00000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0" name="Picture 35">
          <a:extLst>
            <a:ext uri="{FF2B5EF4-FFF2-40B4-BE49-F238E27FC236}">
              <a16:creationId xmlns:a16="http://schemas.microsoft.com/office/drawing/2014/main" id="{00000000-0008-0000-0B00-00000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1" name="Picture 35">
          <a:extLst>
            <a:ext uri="{FF2B5EF4-FFF2-40B4-BE49-F238E27FC236}">
              <a16:creationId xmlns:a16="http://schemas.microsoft.com/office/drawing/2014/main" id="{00000000-0008-0000-0B00-00000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2" name="Picture 35">
          <a:extLst>
            <a:ext uri="{FF2B5EF4-FFF2-40B4-BE49-F238E27FC236}">
              <a16:creationId xmlns:a16="http://schemas.microsoft.com/office/drawing/2014/main" id="{00000000-0008-0000-0B00-00000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3" name="Picture 35">
          <a:extLst>
            <a:ext uri="{FF2B5EF4-FFF2-40B4-BE49-F238E27FC236}">
              <a16:creationId xmlns:a16="http://schemas.microsoft.com/office/drawing/2014/main" id="{00000000-0008-0000-0B00-00000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4" name="Picture 35">
          <a:extLst>
            <a:ext uri="{FF2B5EF4-FFF2-40B4-BE49-F238E27FC236}">
              <a16:creationId xmlns:a16="http://schemas.microsoft.com/office/drawing/2014/main" id="{00000000-0008-0000-0B00-00000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5" name="Picture 35">
          <a:extLst>
            <a:ext uri="{FF2B5EF4-FFF2-40B4-BE49-F238E27FC236}">
              <a16:creationId xmlns:a16="http://schemas.microsoft.com/office/drawing/2014/main" id="{00000000-0008-0000-0B00-00000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6" name="Picture 35">
          <a:extLst>
            <a:ext uri="{FF2B5EF4-FFF2-40B4-BE49-F238E27FC236}">
              <a16:creationId xmlns:a16="http://schemas.microsoft.com/office/drawing/2014/main" id="{00000000-0008-0000-0B00-00000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7" name="Picture 35">
          <a:extLst>
            <a:ext uri="{FF2B5EF4-FFF2-40B4-BE49-F238E27FC236}">
              <a16:creationId xmlns:a16="http://schemas.microsoft.com/office/drawing/2014/main" id="{00000000-0008-0000-0B00-00000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8" name="Picture 35">
          <a:extLst>
            <a:ext uri="{FF2B5EF4-FFF2-40B4-BE49-F238E27FC236}">
              <a16:creationId xmlns:a16="http://schemas.microsoft.com/office/drawing/2014/main" id="{00000000-0008-0000-0B00-00000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9" name="Picture 35">
          <a:extLst>
            <a:ext uri="{FF2B5EF4-FFF2-40B4-BE49-F238E27FC236}">
              <a16:creationId xmlns:a16="http://schemas.microsoft.com/office/drawing/2014/main" id="{00000000-0008-0000-0B00-00000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0" name="Picture 35">
          <a:extLst>
            <a:ext uri="{FF2B5EF4-FFF2-40B4-BE49-F238E27FC236}">
              <a16:creationId xmlns:a16="http://schemas.microsoft.com/office/drawing/2014/main" id="{00000000-0008-0000-0B00-00001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1" name="Picture 35">
          <a:extLst>
            <a:ext uri="{FF2B5EF4-FFF2-40B4-BE49-F238E27FC236}">
              <a16:creationId xmlns:a16="http://schemas.microsoft.com/office/drawing/2014/main" id="{00000000-0008-0000-0B00-00001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2" name="Picture 35">
          <a:extLst>
            <a:ext uri="{FF2B5EF4-FFF2-40B4-BE49-F238E27FC236}">
              <a16:creationId xmlns:a16="http://schemas.microsoft.com/office/drawing/2014/main" id="{00000000-0008-0000-0B00-00001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3" name="Picture 35">
          <a:extLst>
            <a:ext uri="{FF2B5EF4-FFF2-40B4-BE49-F238E27FC236}">
              <a16:creationId xmlns:a16="http://schemas.microsoft.com/office/drawing/2014/main" id="{00000000-0008-0000-0B00-00001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4" name="Picture 35">
          <a:extLst>
            <a:ext uri="{FF2B5EF4-FFF2-40B4-BE49-F238E27FC236}">
              <a16:creationId xmlns:a16="http://schemas.microsoft.com/office/drawing/2014/main" id="{00000000-0008-0000-0B00-00001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5" name="Picture 35">
          <a:extLst>
            <a:ext uri="{FF2B5EF4-FFF2-40B4-BE49-F238E27FC236}">
              <a16:creationId xmlns:a16="http://schemas.microsoft.com/office/drawing/2014/main" id="{00000000-0008-0000-0B00-00001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6" name="Picture 35">
          <a:extLst>
            <a:ext uri="{FF2B5EF4-FFF2-40B4-BE49-F238E27FC236}">
              <a16:creationId xmlns:a16="http://schemas.microsoft.com/office/drawing/2014/main" id="{00000000-0008-0000-0B00-00001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7" name="Picture 35">
          <a:extLst>
            <a:ext uri="{FF2B5EF4-FFF2-40B4-BE49-F238E27FC236}">
              <a16:creationId xmlns:a16="http://schemas.microsoft.com/office/drawing/2014/main" id="{00000000-0008-0000-0B00-00001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8" name="Picture 35">
          <a:extLst>
            <a:ext uri="{FF2B5EF4-FFF2-40B4-BE49-F238E27FC236}">
              <a16:creationId xmlns:a16="http://schemas.microsoft.com/office/drawing/2014/main" id="{00000000-0008-0000-0B00-00001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9" name="Picture 35">
          <a:extLst>
            <a:ext uri="{FF2B5EF4-FFF2-40B4-BE49-F238E27FC236}">
              <a16:creationId xmlns:a16="http://schemas.microsoft.com/office/drawing/2014/main" id="{00000000-0008-0000-0B00-00001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0" name="Picture 35">
          <a:extLst>
            <a:ext uri="{FF2B5EF4-FFF2-40B4-BE49-F238E27FC236}">
              <a16:creationId xmlns:a16="http://schemas.microsoft.com/office/drawing/2014/main" id="{00000000-0008-0000-0B00-00001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1" name="Picture 35">
          <a:extLst>
            <a:ext uri="{FF2B5EF4-FFF2-40B4-BE49-F238E27FC236}">
              <a16:creationId xmlns:a16="http://schemas.microsoft.com/office/drawing/2014/main" id="{00000000-0008-0000-0B00-00001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2" name="Picture 35">
          <a:extLst>
            <a:ext uri="{FF2B5EF4-FFF2-40B4-BE49-F238E27FC236}">
              <a16:creationId xmlns:a16="http://schemas.microsoft.com/office/drawing/2014/main" id="{00000000-0008-0000-0B00-00001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3" name="Picture 35">
          <a:extLst>
            <a:ext uri="{FF2B5EF4-FFF2-40B4-BE49-F238E27FC236}">
              <a16:creationId xmlns:a16="http://schemas.microsoft.com/office/drawing/2014/main" id="{00000000-0008-0000-0B00-00001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4" name="Picture 35">
          <a:extLst>
            <a:ext uri="{FF2B5EF4-FFF2-40B4-BE49-F238E27FC236}">
              <a16:creationId xmlns:a16="http://schemas.microsoft.com/office/drawing/2014/main" id="{00000000-0008-0000-0B00-00001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5" name="Picture 35">
          <a:extLst>
            <a:ext uri="{FF2B5EF4-FFF2-40B4-BE49-F238E27FC236}">
              <a16:creationId xmlns:a16="http://schemas.microsoft.com/office/drawing/2014/main" id="{00000000-0008-0000-0B00-00001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6" name="Picture 35">
          <a:extLst>
            <a:ext uri="{FF2B5EF4-FFF2-40B4-BE49-F238E27FC236}">
              <a16:creationId xmlns:a16="http://schemas.microsoft.com/office/drawing/2014/main" id="{00000000-0008-0000-0B00-00002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7" name="Picture 35">
          <a:extLst>
            <a:ext uri="{FF2B5EF4-FFF2-40B4-BE49-F238E27FC236}">
              <a16:creationId xmlns:a16="http://schemas.microsoft.com/office/drawing/2014/main" id="{00000000-0008-0000-0B00-00002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8" name="Picture 35">
          <a:extLst>
            <a:ext uri="{FF2B5EF4-FFF2-40B4-BE49-F238E27FC236}">
              <a16:creationId xmlns:a16="http://schemas.microsoft.com/office/drawing/2014/main" id="{00000000-0008-0000-0B00-00002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9" name="Picture 35">
          <a:extLst>
            <a:ext uri="{FF2B5EF4-FFF2-40B4-BE49-F238E27FC236}">
              <a16:creationId xmlns:a16="http://schemas.microsoft.com/office/drawing/2014/main" id="{00000000-0008-0000-0B00-00002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0" name="Picture 35">
          <a:extLst>
            <a:ext uri="{FF2B5EF4-FFF2-40B4-BE49-F238E27FC236}">
              <a16:creationId xmlns:a16="http://schemas.microsoft.com/office/drawing/2014/main" id="{00000000-0008-0000-0B00-00002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1" name="Picture 35">
          <a:extLst>
            <a:ext uri="{FF2B5EF4-FFF2-40B4-BE49-F238E27FC236}">
              <a16:creationId xmlns:a16="http://schemas.microsoft.com/office/drawing/2014/main" id="{00000000-0008-0000-0B00-00002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2" name="Picture 35">
          <a:extLst>
            <a:ext uri="{FF2B5EF4-FFF2-40B4-BE49-F238E27FC236}">
              <a16:creationId xmlns:a16="http://schemas.microsoft.com/office/drawing/2014/main" id="{00000000-0008-0000-0B00-00002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3" name="Picture 35">
          <a:extLst>
            <a:ext uri="{FF2B5EF4-FFF2-40B4-BE49-F238E27FC236}">
              <a16:creationId xmlns:a16="http://schemas.microsoft.com/office/drawing/2014/main" id="{00000000-0008-0000-0B00-00002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4" name="Picture 35">
          <a:extLst>
            <a:ext uri="{FF2B5EF4-FFF2-40B4-BE49-F238E27FC236}">
              <a16:creationId xmlns:a16="http://schemas.microsoft.com/office/drawing/2014/main" id="{00000000-0008-0000-0B00-00002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5" name="Picture 35">
          <a:extLst>
            <a:ext uri="{FF2B5EF4-FFF2-40B4-BE49-F238E27FC236}">
              <a16:creationId xmlns:a16="http://schemas.microsoft.com/office/drawing/2014/main" id="{00000000-0008-0000-0B00-00002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6" name="Picture 35">
          <a:extLst>
            <a:ext uri="{FF2B5EF4-FFF2-40B4-BE49-F238E27FC236}">
              <a16:creationId xmlns:a16="http://schemas.microsoft.com/office/drawing/2014/main" id="{00000000-0008-0000-0B00-00002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7" name="Picture 35">
          <a:extLst>
            <a:ext uri="{FF2B5EF4-FFF2-40B4-BE49-F238E27FC236}">
              <a16:creationId xmlns:a16="http://schemas.microsoft.com/office/drawing/2014/main" id="{00000000-0008-0000-0B00-00002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8" name="Picture 35">
          <a:extLst>
            <a:ext uri="{FF2B5EF4-FFF2-40B4-BE49-F238E27FC236}">
              <a16:creationId xmlns:a16="http://schemas.microsoft.com/office/drawing/2014/main" id="{00000000-0008-0000-0B00-00002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9" name="Picture 35">
          <a:extLst>
            <a:ext uri="{FF2B5EF4-FFF2-40B4-BE49-F238E27FC236}">
              <a16:creationId xmlns:a16="http://schemas.microsoft.com/office/drawing/2014/main" id="{00000000-0008-0000-0B00-00002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0" name="Picture 35">
          <a:extLst>
            <a:ext uri="{FF2B5EF4-FFF2-40B4-BE49-F238E27FC236}">
              <a16:creationId xmlns:a16="http://schemas.microsoft.com/office/drawing/2014/main" id="{00000000-0008-0000-0B00-00002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1" name="Picture 35">
          <a:extLst>
            <a:ext uri="{FF2B5EF4-FFF2-40B4-BE49-F238E27FC236}">
              <a16:creationId xmlns:a16="http://schemas.microsoft.com/office/drawing/2014/main" id="{00000000-0008-0000-0B00-00002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2" name="Picture 35">
          <a:extLst>
            <a:ext uri="{FF2B5EF4-FFF2-40B4-BE49-F238E27FC236}">
              <a16:creationId xmlns:a16="http://schemas.microsoft.com/office/drawing/2014/main" id="{00000000-0008-0000-0B00-00003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3" name="Picture 35">
          <a:extLst>
            <a:ext uri="{FF2B5EF4-FFF2-40B4-BE49-F238E27FC236}">
              <a16:creationId xmlns:a16="http://schemas.microsoft.com/office/drawing/2014/main" id="{00000000-0008-0000-0B00-00003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4" name="Picture 35">
          <a:extLst>
            <a:ext uri="{FF2B5EF4-FFF2-40B4-BE49-F238E27FC236}">
              <a16:creationId xmlns:a16="http://schemas.microsoft.com/office/drawing/2014/main" id="{00000000-0008-0000-0B00-00003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5" name="Picture 35">
          <a:extLst>
            <a:ext uri="{FF2B5EF4-FFF2-40B4-BE49-F238E27FC236}">
              <a16:creationId xmlns:a16="http://schemas.microsoft.com/office/drawing/2014/main" id="{00000000-0008-0000-0B00-00003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6" name="Picture 35">
          <a:extLst>
            <a:ext uri="{FF2B5EF4-FFF2-40B4-BE49-F238E27FC236}">
              <a16:creationId xmlns:a16="http://schemas.microsoft.com/office/drawing/2014/main" id="{00000000-0008-0000-0B00-00003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7" name="Picture 35">
          <a:extLst>
            <a:ext uri="{FF2B5EF4-FFF2-40B4-BE49-F238E27FC236}">
              <a16:creationId xmlns:a16="http://schemas.microsoft.com/office/drawing/2014/main" id="{00000000-0008-0000-0B00-00003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8" name="Picture 35">
          <a:extLst>
            <a:ext uri="{FF2B5EF4-FFF2-40B4-BE49-F238E27FC236}">
              <a16:creationId xmlns:a16="http://schemas.microsoft.com/office/drawing/2014/main" id="{00000000-0008-0000-0B00-00003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9" name="Picture 35">
          <a:extLst>
            <a:ext uri="{FF2B5EF4-FFF2-40B4-BE49-F238E27FC236}">
              <a16:creationId xmlns:a16="http://schemas.microsoft.com/office/drawing/2014/main" id="{00000000-0008-0000-0B00-00003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0" name="Picture 35">
          <a:extLst>
            <a:ext uri="{FF2B5EF4-FFF2-40B4-BE49-F238E27FC236}">
              <a16:creationId xmlns:a16="http://schemas.microsoft.com/office/drawing/2014/main" id="{00000000-0008-0000-0B00-00003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1" name="Picture 35">
          <a:extLst>
            <a:ext uri="{FF2B5EF4-FFF2-40B4-BE49-F238E27FC236}">
              <a16:creationId xmlns:a16="http://schemas.microsoft.com/office/drawing/2014/main" id="{00000000-0008-0000-0B00-00003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2" name="Picture 35">
          <a:extLst>
            <a:ext uri="{FF2B5EF4-FFF2-40B4-BE49-F238E27FC236}">
              <a16:creationId xmlns:a16="http://schemas.microsoft.com/office/drawing/2014/main" id="{00000000-0008-0000-0B00-00003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3" name="Picture 35">
          <a:extLst>
            <a:ext uri="{FF2B5EF4-FFF2-40B4-BE49-F238E27FC236}">
              <a16:creationId xmlns:a16="http://schemas.microsoft.com/office/drawing/2014/main" id="{00000000-0008-0000-0B00-00003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4" name="Picture 35">
          <a:extLst>
            <a:ext uri="{FF2B5EF4-FFF2-40B4-BE49-F238E27FC236}">
              <a16:creationId xmlns:a16="http://schemas.microsoft.com/office/drawing/2014/main" id="{00000000-0008-0000-0B00-00003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5" name="Picture 35">
          <a:extLst>
            <a:ext uri="{FF2B5EF4-FFF2-40B4-BE49-F238E27FC236}">
              <a16:creationId xmlns:a16="http://schemas.microsoft.com/office/drawing/2014/main" id="{00000000-0008-0000-0B00-00003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6" name="Picture 35">
          <a:extLst>
            <a:ext uri="{FF2B5EF4-FFF2-40B4-BE49-F238E27FC236}">
              <a16:creationId xmlns:a16="http://schemas.microsoft.com/office/drawing/2014/main" id="{00000000-0008-0000-0B00-00003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7" name="Picture 35">
          <a:extLst>
            <a:ext uri="{FF2B5EF4-FFF2-40B4-BE49-F238E27FC236}">
              <a16:creationId xmlns:a16="http://schemas.microsoft.com/office/drawing/2014/main" id="{00000000-0008-0000-0B00-00003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8" name="Picture 35">
          <a:extLst>
            <a:ext uri="{FF2B5EF4-FFF2-40B4-BE49-F238E27FC236}">
              <a16:creationId xmlns:a16="http://schemas.microsoft.com/office/drawing/2014/main" id="{00000000-0008-0000-0B00-00004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9" name="Picture 35">
          <a:extLst>
            <a:ext uri="{FF2B5EF4-FFF2-40B4-BE49-F238E27FC236}">
              <a16:creationId xmlns:a16="http://schemas.microsoft.com/office/drawing/2014/main" id="{00000000-0008-0000-0B00-00004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0" name="Picture 35">
          <a:extLst>
            <a:ext uri="{FF2B5EF4-FFF2-40B4-BE49-F238E27FC236}">
              <a16:creationId xmlns:a16="http://schemas.microsoft.com/office/drawing/2014/main" id="{00000000-0008-0000-0B00-00004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1" name="Picture 35">
          <a:extLst>
            <a:ext uri="{FF2B5EF4-FFF2-40B4-BE49-F238E27FC236}">
              <a16:creationId xmlns:a16="http://schemas.microsoft.com/office/drawing/2014/main" id="{00000000-0008-0000-0B00-00004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2" name="Picture 35">
          <a:extLst>
            <a:ext uri="{FF2B5EF4-FFF2-40B4-BE49-F238E27FC236}">
              <a16:creationId xmlns:a16="http://schemas.microsoft.com/office/drawing/2014/main" id="{00000000-0008-0000-0B00-00004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3" name="Picture 35">
          <a:extLst>
            <a:ext uri="{FF2B5EF4-FFF2-40B4-BE49-F238E27FC236}">
              <a16:creationId xmlns:a16="http://schemas.microsoft.com/office/drawing/2014/main" id="{00000000-0008-0000-0B00-00004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4" name="Picture 35">
          <a:extLst>
            <a:ext uri="{FF2B5EF4-FFF2-40B4-BE49-F238E27FC236}">
              <a16:creationId xmlns:a16="http://schemas.microsoft.com/office/drawing/2014/main" id="{00000000-0008-0000-0B00-00004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5" name="Picture 35">
          <a:extLst>
            <a:ext uri="{FF2B5EF4-FFF2-40B4-BE49-F238E27FC236}">
              <a16:creationId xmlns:a16="http://schemas.microsoft.com/office/drawing/2014/main" id="{00000000-0008-0000-0B00-00004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6" name="Picture 35">
          <a:extLst>
            <a:ext uri="{FF2B5EF4-FFF2-40B4-BE49-F238E27FC236}">
              <a16:creationId xmlns:a16="http://schemas.microsoft.com/office/drawing/2014/main" id="{00000000-0008-0000-0B00-00004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7" name="Picture 35">
          <a:extLst>
            <a:ext uri="{FF2B5EF4-FFF2-40B4-BE49-F238E27FC236}">
              <a16:creationId xmlns:a16="http://schemas.microsoft.com/office/drawing/2014/main" id="{00000000-0008-0000-0B00-00004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8" name="Picture 35">
          <a:extLst>
            <a:ext uri="{FF2B5EF4-FFF2-40B4-BE49-F238E27FC236}">
              <a16:creationId xmlns:a16="http://schemas.microsoft.com/office/drawing/2014/main" id="{00000000-0008-0000-0B00-00004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9" name="Picture 35">
          <a:extLst>
            <a:ext uri="{FF2B5EF4-FFF2-40B4-BE49-F238E27FC236}">
              <a16:creationId xmlns:a16="http://schemas.microsoft.com/office/drawing/2014/main" id="{00000000-0008-0000-0B00-00004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0" name="Picture 35">
          <a:extLst>
            <a:ext uri="{FF2B5EF4-FFF2-40B4-BE49-F238E27FC236}">
              <a16:creationId xmlns:a16="http://schemas.microsoft.com/office/drawing/2014/main" id="{00000000-0008-0000-0B00-00004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1" name="Picture 35">
          <a:extLst>
            <a:ext uri="{FF2B5EF4-FFF2-40B4-BE49-F238E27FC236}">
              <a16:creationId xmlns:a16="http://schemas.microsoft.com/office/drawing/2014/main" id="{00000000-0008-0000-0B00-00004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2" name="Picture 35">
          <a:extLst>
            <a:ext uri="{FF2B5EF4-FFF2-40B4-BE49-F238E27FC236}">
              <a16:creationId xmlns:a16="http://schemas.microsoft.com/office/drawing/2014/main" id="{00000000-0008-0000-0B00-00004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3" name="Picture 35">
          <a:extLst>
            <a:ext uri="{FF2B5EF4-FFF2-40B4-BE49-F238E27FC236}">
              <a16:creationId xmlns:a16="http://schemas.microsoft.com/office/drawing/2014/main" id="{00000000-0008-0000-0B00-00004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4" name="Picture 35">
          <a:extLst>
            <a:ext uri="{FF2B5EF4-FFF2-40B4-BE49-F238E27FC236}">
              <a16:creationId xmlns:a16="http://schemas.microsoft.com/office/drawing/2014/main" id="{00000000-0008-0000-0B00-00005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5" name="Picture 35">
          <a:extLst>
            <a:ext uri="{FF2B5EF4-FFF2-40B4-BE49-F238E27FC236}">
              <a16:creationId xmlns:a16="http://schemas.microsoft.com/office/drawing/2014/main" id="{00000000-0008-0000-0B00-00005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6" name="Picture 35">
          <a:extLst>
            <a:ext uri="{FF2B5EF4-FFF2-40B4-BE49-F238E27FC236}">
              <a16:creationId xmlns:a16="http://schemas.microsoft.com/office/drawing/2014/main" id="{00000000-0008-0000-0B00-00005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7" name="Picture 35">
          <a:extLst>
            <a:ext uri="{FF2B5EF4-FFF2-40B4-BE49-F238E27FC236}">
              <a16:creationId xmlns:a16="http://schemas.microsoft.com/office/drawing/2014/main" id="{00000000-0008-0000-0B00-00005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8" name="Picture 35">
          <a:extLst>
            <a:ext uri="{FF2B5EF4-FFF2-40B4-BE49-F238E27FC236}">
              <a16:creationId xmlns:a16="http://schemas.microsoft.com/office/drawing/2014/main" id="{00000000-0008-0000-0B00-00005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9" name="Picture 35">
          <a:extLst>
            <a:ext uri="{FF2B5EF4-FFF2-40B4-BE49-F238E27FC236}">
              <a16:creationId xmlns:a16="http://schemas.microsoft.com/office/drawing/2014/main" id="{00000000-0008-0000-0B00-00005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0" name="Picture 35">
          <a:extLst>
            <a:ext uri="{FF2B5EF4-FFF2-40B4-BE49-F238E27FC236}">
              <a16:creationId xmlns:a16="http://schemas.microsoft.com/office/drawing/2014/main" id="{00000000-0008-0000-0B00-00005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1" name="Picture 35">
          <a:extLst>
            <a:ext uri="{FF2B5EF4-FFF2-40B4-BE49-F238E27FC236}">
              <a16:creationId xmlns:a16="http://schemas.microsoft.com/office/drawing/2014/main" id="{00000000-0008-0000-0B00-00005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2" name="Picture 35">
          <a:extLst>
            <a:ext uri="{FF2B5EF4-FFF2-40B4-BE49-F238E27FC236}">
              <a16:creationId xmlns:a16="http://schemas.microsoft.com/office/drawing/2014/main" id="{00000000-0008-0000-0B00-00005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3" name="Picture 35">
          <a:extLst>
            <a:ext uri="{FF2B5EF4-FFF2-40B4-BE49-F238E27FC236}">
              <a16:creationId xmlns:a16="http://schemas.microsoft.com/office/drawing/2014/main" id="{00000000-0008-0000-0B00-00005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4" name="Picture 35">
          <a:extLst>
            <a:ext uri="{FF2B5EF4-FFF2-40B4-BE49-F238E27FC236}">
              <a16:creationId xmlns:a16="http://schemas.microsoft.com/office/drawing/2014/main" id="{00000000-0008-0000-0B00-00005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5" name="Picture 35">
          <a:extLst>
            <a:ext uri="{FF2B5EF4-FFF2-40B4-BE49-F238E27FC236}">
              <a16:creationId xmlns:a16="http://schemas.microsoft.com/office/drawing/2014/main" id="{00000000-0008-0000-0B00-00005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6" name="Picture 35">
          <a:extLst>
            <a:ext uri="{FF2B5EF4-FFF2-40B4-BE49-F238E27FC236}">
              <a16:creationId xmlns:a16="http://schemas.microsoft.com/office/drawing/2014/main" id="{00000000-0008-0000-0B00-00005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7" name="Picture 35">
          <a:extLst>
            <a:ext uri="{FF2B5EF4-FFF2-40B4-BE49-F238E27FC236}">
              <a16:creationId xmlns:a16="http://schemas.microsoft.com/office/drawing/2014/main" id="{00000000-0008-0000-0B00-00005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8" name="Picture 35">
          <a:extLst>
            <a:ext uri="{FF2B5EF4-FFF2-40B4-BE49-F238E27FC236}">
              <a16:creationId xmlns:a16="http://schemas.microsoft.com/office/drawing/2014/main" id="{00000000-0008-0000-0B00-00005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9" name="Picture 35">
          <a:extLst>
            <a:ext uri="{FF2B5EF4-FFF2-40B4-BE49-F238E27FC236}">
              <a16:creationId xmlns:a16="http://schemas.microsoft.com/office/drawing/2014/main" id="{00000000-0008-0000-0B00-00005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0" name="Picture 35">
          <a:extLst>
            <a:ext uri="{FF2B5EF4-FFF2-40B4-BE49-F238E27FC236}">
              <a16:creationId xmlns:a16="http://schemas.microsoft.com/office/drawing/2014/main" id="{00000000-0008-0000-0B00-00006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1" name="Picture 35">
          <a:extLst>
            <a:ext uri="{FF2B5EF4-FFF2-40B4-BE49-F238E27FC236}">
              <a16:creationId xmlns:a16="http://schemas.microsoft.com/office/drawing/2014/main" id="{00000000-0008-0000-0B00-00006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2" name="Picture 35">
          <a:extLst>
            <a:ext uri="{FF2B5EF4-FFF2-40B4-BE49-F238E27FC236}">
              <a16:creationId xmlns:a16="http://schemas.microsoft.com/office/drawing/2014/main" id="{00000000-0008-0000-0B00-00006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3" name="Picture 35">
          <a:extLst>
            <a:ext uri="{FF2B5EF4-FFF2-40B4-BE49-F238E27FC236}">
              <a16:creationId xmlns:a16="http://schemas.microsoft.com/office/drawing/2014/main" id="{00000000-0008-0000-0B00-00006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4" name="Picture 35">
          <a:extLst>
            <a:ext uri="{FF2B5EF4-FFF2-40B4-BE49-F238E27FC236}">
              <a16:creationId xmlns:a16="http://schemas.microsoft.com/office/drawing/2014/main" id="{00000000-0008-0000-0B00-00006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5" name="Picture 35">
          <a:extLst>
            <a:ext uri="{FF2B5EF4-FFF2-40B4-BE49-F238E27FC236}">
              <a16:creationId xmlns:a16="http://schemas.microsoft.com/office/drawing/2014/main" id="{00000000-0008-0000-0B00-00006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6" name="Picture 35">
          <a:extLst>
            <a:ext uri="{FF2B5EF4-FFF2-40B4-BE49-F238E27FC236}">
              <a16:creationId xmlns:a16="http://schemas.microsoft.com/office/drawing/2014/main" id="{00000000-0008-0000-0B00-00006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7" name="Picture 35">
          <a:extLst>
            <a:ext uri="{FF2B5EF4-FFF2-40B4-BE49-F238E27FC236}">
              <a16:creationId xmlns:a16="http://schemas.microsoft.com/office/drawing/2014/main" id="{00000000-0008-0000-0B00-00006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8" name="Picture 35">
          <a:extLst>
            <a:ext uri="{FF2B5EF4-FFF2-40B4-BE49-F238E27FC236}">
              <a16:creationId xmlns:a16="http://schemas.microsoft.com/office/drawing/2014/main" id="{00000000-0008-0000-0B00-00006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9" name="Picture 35">
          <a:extLst>
            <a:ext uri="{FF2B5EF4-FFF2-40B4-BE49-F238E27FC236}">
              <a16:creationId xmlns:a16="http://schemas.microsoft.com/office/drawing/2014/main" id="{00000000-0008-0000-0B00-00006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0" name="Picture 35">
          <a:extLst>
            <a:ext uri="{FF2B5EF4-FFF2-40B4-BE49-F238E27FC236}">
              <a16:creationId xmlns:a16="http://schemas.microsoft.com/office/drawing/2014/main" id="{00000000-0008-0000-0B00-00006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1" name="Picture 35">
          <a:extLst>
            <a:ext uri="{FF2B5EF4-FFF2-40B4-BE49-F238E27FC236}">
              <a16:creationId xmlns:a16="http://schemas.microsoft.com/office/drawing/2014/main" id="{00000000-0008-0000-0B00-00006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2" name="Picture 35">
          <a:extLst>
            <a:ext uri="{FF2B5EF4-FFF2-40B4-BE49-F238E27FC236}">
              <a16:creationId xmlns:a16="http://schemas.microsoft.com/office/drawing/2014/main" id="{00000000-0008-0000-0B00-00006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3" name="Picture 35">
          <a:extLst>
            <a:ext uri="{FF2B5EF4-FFF2-40B4-BE49-F238E27FC236}">
              <a16:creationId xmlns:a16="http://schemas.microsoft.com/office/drawing/2014/main" id="{00000000-0008-0000-0B00-00006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4" name="Picture 35">
          <a:extLst>
            <a:ext uri="{FF2B5EF4-FFF2-40B4-BE49-F238E27FC236}">
              <a16:creationId xmlns:a16="http://schemas.microsoft.com/office/drawing/2014/main" id="{00000000-0008-0000-0B00-00006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5" name="Picture 35">
          <a:extLst>
            <a:ext uri="{FF2B5EF4-FFF2-40B4-BE49-F238E27FC236}">
              <a16:creationId xmlns:a16="http://schemas.microsoft.com/office/drawing/2014/main" id="{00000000-0008-0000-0B00-00006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6" name="Picture 35">
          <a:extLst>
            <a:ext uri="{FF2B5EF4-FFF2-40B4-BE49-F238E27FC236}">
              <a16:creationId xmlns:a16="http://schemas.microsoft.com/office/drawing/2014/main" id="{00000000-0008-0000-0B00-00007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7" name="Picture 35">
          <a:extLst>
            <a:ext uri="{FF2B5EF4-FFF2-40B4-BE49-F238E27FC236}">
              <a16:creationId xmlns:a16="http://schemas.microsoft.com/office/drawing/2014/main" id="{00000000-0008-0000-0B00-00007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8" name="Picture 35">
          <a:extLst>
            <a:ext uri="{FF2B5EF4-FFF2-40B4-BE49-F238E27FC236}">
              <a16:creationId xmlns:a16="http://schemas.microsoft.com/office/drawing/2014/main" id="{00000000-0008-0000-0B00-00007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9" name="Picture 35">
          <a:extLst>
            <a:ext uri="{FF2B5EF4-FFF2-40B4-BE49-F238E27FC236}">
              <a16:creationId xmlns:a16="http://schemas.microsoft.com/office/drawing/2014/main" id="{00000000-0008-0000-0B00-00007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0" name="Picture 35">
          <a:extLst>
            <a:ext uri="{FF2B5EF4-FFF2-40B4-BE49-F238E27FC236}">
              <a16:creationId xmlns:a16="http://schemas.microsoft.com/office/drawing/2014/main" id="{00000000-0008-0000-0B00-00007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1" name="Picture 35">
          <a:extLst>
            <a:ext uri="{FF2B5EF4-FFF2-40B4-BE49-F238E27FC236}">
              <a16:creationId xmlns:a16="http://schemas.microsoft.com/office/drawing/2014/main" id="{00000000-0008-0000-0B00-00007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2" name="Picture 35">
          <a:extLst>
            <a:ext uri="{FF2B5EF4-FFF2-40B4-BE49-F238E27FC236}">
              <a16:creationId xmlns:a16="http://schemas.microsoft.com/office/drawing/2014/main" id="{00000000-0008-0000-0B00-00007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3" name="Picture 35">
          <a:extLst>
            <a:ext uri="{FF2B5EF4-FFF2-40B4-BE49-F238E27FC236}">
              <a16:creationId xmlns:a16="http://schemas.microsoft.com/office/drawing/2014/main" id="{00000000-0008-0000-0B00-00007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4" name="Picture 35">
          <a:extLst>
            <a:ext uri="{FF2B5EF4-FFF2-40B4-BE49-F238E27FC236}">
              <a16:creationId xmlns:a16="http://schemas.microsoft.com/office/drawing/2014/main" id="{00000000-0008-0000-0B00-00007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5" name="Picture 35">
          <a:extLst>
            <a:ext uri="{FF2B5EF4-FFF2-40B4-BE49-F238E27FC236}">
              <a16:creationId xmlns:a16="http://schemas.microsoft.com/office/drawing/2014/main" id="{00000000-0008-0000-0B00-00007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6" name="Picture 35">
          <a:extLst>
            <a:ext uri="{FF2B5EF4-FFF2-40B4-BE49-F238E27FC236}">
              <a16:creationId xmlns:a16="http://schemas.microsoft.com/office/drawing/2014/main" id="{00000000-0008-0000-0B00-00007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7" name="Picture 35">
          <a:extLst>
            <a:ext uri="{FF2B5EF4-FFF2-40B4-BE49-F238E27FC236}">
              <a16:creationId xmlns:a16="http://schemas.microsoft.com/office/drawing/2014/main" id="{00000000-0008-0000-0B00-00007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8" name="Picture 35">
          <a:extLst>
            <a:ext uri="{FF2B5EF4-FFF2-40B4-BE49-F238E27FC236}">
              <a16:creationId xmlns:a16="http://schemas.microsoft.com/office/drawing/2014/main" id="{00000000-0008-0000-0B00-00007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9" name="Picture 35">
          <a:extLst>
            <a:ext uri="{FF2B5EF4-FFF2-40B4-BE49-F238E27FC236}">
              <a16:creationId xmlns:a16="http://schemas.microsoft.com/office/drawing/2014/main" id="{00000000-0008-0000-0B00-00007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0" name="Picture 35">
          <a:extLst>
            <a:ext uri="{FF2B5EF4-FFF2-40B4-BE49-F238E27FC236}">
              <a16:creationId xmlns:a16="http://schemas.microsoft.com/office/drawing/2014/main" id="{00000000-0008-0000-0B00-00007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1" name="Picture 35">
          <a:extLst>
            <a:ext uri="{FF2B5EF4-FFF2-40B4-BE49-F238E27FC236}">
              <a16:creationId xmlns:a16="http://schemas.microsoft.com/office/drawing/2014/main" id="{00000000-0008-0000-0B00-00007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2" name="Picture 35">
          <a:extLst>
            <a:ext uri="{FF2B5EF4-FFF2-40B4-BE49-F238E27FC236}">
              <a16:creationId xmlns:a16="http://schemas.microsoft.com/office/drawing/2014/main" id="{00000000-0008-0000-0B00-00008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3" name="Picture 35">
          <a:extLst>
            <a:ext uri="{FF2B5EF4-FFF2-40B4-BE49-F238E27FC236}">
              <a16:creationId xmlns:a16="http://schemas.microsoft.com/office/drawing/2014/main" id="{00000000-0008-0000-0B00-00008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4" name="Picture 35">
          <a:extLst>
            <a:ext uri="{FF2B5EF4-FFF2-40B4-BE49-F238E27FC236}">
              <a16:creationId xmlns:a16="http://schemas.microsoft.com/office/drawing/2014/main" id="{00000000-0008-0000-0B00-00008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5" name="Picture 35">
          <a:extLst>
            <a:ext uri="{FF2B5EF4-FFF2-40B4-BE49-F238E27FC236}">
              <a16:creationId xmlns:a16="http://schemas.microsoft.com/office/drawing/2014/main" id="{00000000-0008-0000-0B00-00008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6" name="Picture 35">
          <a:extLst>
            <a:ext uri="{FF2B5EF4-FFF2-40B4-BE49-F238E27FC236}">
              <a16:creationId xmlns:a16="http://schemas.microsoft.com/office/drawing/2014/main" id="{00000000-0008-0000-0B00-00008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7" name="Picture 35">
          <a:extLst>
            <a:ext uri="{FF2B5EF4-FFF2-40B4-BE49-F238E27FC236}">
              <a16:creationId xmlns:a16="http://schemas.microsoft.com/office/drawing/2014/main" id="{00000000-0008-0000-0B00-00008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8" name="Picture 35">
          <a:extLst>
            <a:ext uri="{FF2B5EF4-FFF2-40B4-BE49-F238E27FC236}">
              <a16:creationId xmlns:a16="http://schemas.microsoft.com/office/drawing/2014/main" id="{00000000-0008-0000-0B00-00008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9" name="Picture 35">
          <a:extLst>
            <a:ext uri="{FF2B5EF4-FFF2-40B4-BE49-F238E27FC236}">
              <a16:creationId xmlns:a16="http://schemas.microsoft.com/office/drawing/2014/main" id="{00000000-0008-0000-0B00-00008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0" name="Picture 35">
          <a:extLst>
            <a:ext uri="{FF2B5EF4-FFF2-40B4-BE49-F238E27FC236}">
              <a16:creationId xmlns:a16="http://schemas.microsoft.com/office/drawing/2014/main" id="{00000000-0008-0000-0B00-00008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1" name="Picture 35">
          <a:extLst>
            <a:ext uri="{FF2B5EF4-FFF2-40B4-BE49-F238E27FC236}">
              <a16:creationId xmlns:a16="http://schemas.microsoft.com/office/drawing/2014/main" id="{00000000-0008-0000-0B00-00008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2" name="Picture 35">
          <a:extLst>
            <a:ext uri="{FF2B5EF4-FFF2-40B4-BE49-F238E27FC236}">
              <a16:creationId xmlns:a16="http://schemas.microsoft.com/office/drawing/2014/main" id="{00000000-0008-0000-0B00-00008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3" name="Picture 35">
          <a:extLst>
            <a:ext uri="{FF2B5EF4-FFF2-40B4-BE49-F238E27FC236}">
              <a16:creationId xmlns:a16="http://schemas.microsoft.com/office/drawing/2014/main" id="{00000000-0008-0000-0B00-00008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4" name="Picture 35">
          <a:extLst>
            <a:ext uri="{FF2B5EF4-FFF2-40B4-BE49-F238E27FC236}">
              <a16:creationId xmlns:a16="http://schemas.microsoft.com/office/drawing/2014/main" id="{00000000-0008-0000-0B00-00008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85" name="Picture 48">
          <a:extLst>
            <a:ext uri="{FF2B5EF4-FFF2-40B4-BE49-F238E27FC236}">
              <a16:creationId xmlns:a16="http://schemas.microsoft.com/office/drawing/2014/main" id="{00000000-0008-0000-0B00-00008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86" name="Picture 50">
          <a:extLst>
            <a:ext uri="{FF2B5EF4-FFF2-40B4-BE49-F238E27FC236}">
              <a16:creationId xmlns:a16="http://schemas.microsoft.com/office/drawing/2014/main" id="{00000000-0008-0000-0B00-00008E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687" name="Picture 2">
          <a:extLst>
            <a:ext uri="{FF2B5EF4-FFF2-40B4-BE49-F238E27FC236}">
              <a16:creationId xmlns:a16="http://schemas.microsoft.com/office/drawing/2014/main" id="{00000000-0008-0000-0B00-00008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8" name="Picture 48">
          <a:extLst>
            <a:ext uri="{FF2B5EF4-FFF2-40B4-BE49-F238E27FC236}">
              <a16:creationId xmlns:a16="http://schemas.microsoft.com/office/drawing/2014/main" id="{00000000-0008-0000-0B00-00009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9" name="Picture 42">
          <a:extLst>
            <a:ext uri="{FF2B5EF4-FFF2-40B4-BE49-F238E27FC236}">
              <a16:creationId xmlns:a16="http://schemas.microsoft.com/office/drawing/2014/main" id="{00000000-0008-0000-0B00-000091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0" name="Picture 48">
          <a:extLst>
            <a:ext uri="{FF2B5EF4-FFF2-40B4-BE49-F238E27FC236}">
              <a16:creationId xmlns:a16="http://schemas.microsoft.com/office/drawing/2014/main" id="{00000000-0008-0000-0B00-00009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1" name="Picture 44">
          <a:extLst>
            <a:ext uri="{FF2B5EF4-FFF2-40B4-BE49-F238E27FC236}">
              <a16:creationId xmlns:a16="http://schemas.microsoft.com/office/drawing/2014/main" id="{00000000-0008-0000-0B00-000093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2" name="Picture 45">
          <a:extLst>
            <a:ext uri="{FF2B5EF4-FFF2-40B4-BE49-F238E27FC236}">
              <a16:creationId xmlns:a16="http://schemas.microsoft.com/office/drawing/2014/main" id="{00000000-0008-0000-0B00-000094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93" name="Picture 48">
          <a:extLst>
            <a:ext uri="{FF2B5EF4-FFF2-40B4-BE49-F238E27FC236}">
              <a16:creationId xmlns:a16="http://schemas.microsoft.com/office/drawing/2014/main" id="{00000000-0008-0000-0B00-00009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94" name="Picture 50">
          <a:extLst>
            <a:ext uri="{FF2B5EF4-FFF2-40B4-BE49-F238E27FC236}">
              <a16:creationId xmlns:a16="http://schemas.microsoft.com/office/drawing/2014/main" id="{00000000-0008-0000-0B00-000096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695" name="Picture 2">
          <a:extLst>
            <a:ext uri="{FF2B5EF4-FFF2-40B4-BE49-F238E27FC236}">
              <a16:creationId xmlns:a16="http://schemas.microsoft.com/office/drawing/2014/main" id="{00000000-0008-0000-0B00-000097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02920</xdr:colOff>
      <xdr:row>0</xdr:row>
      <xdr:rowOff>0</xdr:rowOff>
    </xdr:to>
    <xdr:pic>
      <xdr:nvPicPr>
        <xdr:cNvPr id="2796696" name="Picture 61">
          <a:extLst>
            <a:ext uri="{FF2B5EF4-FFF2-40B4-BE49-F238E27FC236}">
              <a16:creationId xmlns:a16="http://schemas.microsoft.com/office/drawing/2014/main" id="{00000000-0008-0000-0B00-000098AC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54380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7" name="Picture 48">
          <a:extLst>
            <a:ext uri="{FF2B5EF4-FFF2-40B4-BE49-F238E27FC236}">
              <a16:creationId xmlns:a16="http://schemas.microsoft.com/office/drawing/2014/main" id="{00000000-0008-0000-0B00-00009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8" name="Picture 42">
          <a:extLst>
            <a:ext uri="{FF2B5EF4-FFF2-40B4-BE49-F238E27FC236}">
              <a16:creationId xmlns:a16="http://schemas.microsoft.com/office/drawing/2014/main" id="{00000000-0008-0000-0B00-00009A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9" name="Picture 48">
          <a:extLst>
            <a:ext uri="{FF2B5EF4-FFF2-40B4-BE49-F238E27FC236}">
              <a16:creationId xmlns:a16="http://schemas.microsoft.com/office/drawing/2014/main" id="{00000000-0008-0000-0B00-00009B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0" name="Picture 44">
          <a:extLst>
            <a:ext uri="{FF2B5EF4-FFF2-40B4-BE49-F238E27FC236}">
              <a16:creationId xmlns:a16="http://schemas.microsoft.com/office/drawing/2014/main" id="{00000000-0008-0000-0B00-00009C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1" name="Picture 45">
          <a:extLst>
            <a:ext uri="{FF2B5EF4-FFF2-40B4-BE49-F238E27FC236}">
              <a16:creationId xmlns:a16="http://schemas.microsoft.com/office/drawing/2014/main" id="{00000000-0008-0000-0B00-00009D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2" name="Picture 48">
          <a:extLst>
            <a:ext uri="{FF2B5EF4-FFF2-40B4-BE49-F238E27FC236}">
              <a16:creationId xmlns:a16="http://schemas.microsoft.com/office/drawing/2014/main" id="{00000000-0008-0000-0B00-00009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3" name="Picture 42">
          <a:extLst>
            <a:ext uri="{FF2B5EF4-FFF2-40B4-BE49-F238E27FC236}">
              <a16:creationId xmlns:a16="http://schemas.microsoft.com/office/drawing/2014/main" id="{00000000-0008-0000-0B00-00009F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4" name="Picture 48">
          <a:extLst>
            <a:ext uri="{FF2B5EF4-FFF2-40B4-BE49-F238E27FC236}">
              <a16:creationId xmlns:a16="http://schemas.microsoft.com/office/drawing/2014/main" id="{00000000-0008-0000-0B00-0000A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5" name="Picture 44">
          <a:extLst>
            <a:ext uri="{FF2B5EF4-FFF2-40B4-BE49-F238E27FC236}">
              <a16:creationId xmlns:a16="http://schemas.microsoft.com/office/drawing/2014/main" id="{00000000-0008-0000-0B00-0000A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6" name="Picture 45">
          <a:extLst>
            <a:ext uri="{FF2B5EF4-FFF2-40B4-BE49-F238E27FC236}">
              <a16:creationId xmlns:a16="http://schemas.microsoft.com/office/drawing/2014/main" id="{00000000-0008-0000-0B00-0000A2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7" name="Picture 48">
          <a:extLst>
            <a:ext uri="{FF2B5EF4-FFF2-40B4-BE49-F238E27FC236}">
              <a16:creationId xmlns:a16="http://schemas.microsoft.com/office/drawing/2014/main" id="{00000000-0008-0000-0B00-0000A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8" name="Picture 42">
          <a:extLst>
            <a:ext uri="{FF2B5EF4-FFF2-40B4-BE49-F238E27FC236}">
              <a16:creationId xmlns:a16="http://schemas.microsoft.com/office/drawing/2014/main" id="{00000000-0008-0000-0B00-0000A4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9" name="Picture 48">
          <a:extLst>
            <a:ext uri="{FF2B5EF4-FFF2-40B4-BE49-F238E27FC236}">
              <a16:creationId xmlns:a16="http://schemas.microsoft.com/office/drawing/2014/main" id="{00000000-0008-0000-0B00-0000A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0" name="Picture 44">
          <a:extLst>
            <a:ext uri="{FF2B5EF4-FFF2-40B4-BE49-F238E27FC236}">
              <a16:creationId xmlns:a16="http://schemas.microsoft.com/office/drawing/2014/main" id="{00000000-0008-0000-0B00-0000A6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1" name="Picture 45">
          <a:extLst>
            <a:ext uri="{FF2B5EF4-FFF2-40B4-BE49-F238E27FC236}">
              <a16:creationId xmlns:a16="http://schemas.microsoft.com/office/drawing/2014/main" id="{00000000-0008-0000-0B00-0000A7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712" name="Picture 49">
          <a:extLst>
            <a:ext uri="{FF2B5EF4-FFF2-40B4-BE49-F238E27FC236}">
              <a16:creationId xmlns:a16="http://schemas.microsoft.com/office/drawing/2014/main" id="{00000000-0008-0000-0B00-0000A8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13" name="Picture 50">
          <a:extLst>
            <a:ext uri="{FF2B5EF4-FFF2-40B4-BE49-F238E27FC236}">
              <a16:creationId xmlns:a16="http://schemas.microsoft.com/office/drawing/2014/main" id="{00000000-0008-0000-0B00-0000A9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14" name="Picture 48">
          <a:extLst>
            <a:ext uri="{FF2B5EF4-FFF2-40B4-BE49-F238E27FC236}">
              <a16:creationId xmlns:a16="http://schemas.microsoft.com/office/drawing/2014/main" id="{00000000-0008-0000-0B00-0000A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715" name="Picture 50">
          <a:extLst>
            <a:ext uri="{FF2B5EF4-FFF2-40B4-BE49-F238E27FC236}">
              <a16:creationId xmlns:a16="http://schemas.microsoft.com/office/drawing/2014/main" id="{00000000-0008-0000-0B00-0000A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16" name="Picture 48">
          <a:extLst>
            <a:ext uri="{FF2B5EF4-FFF2-40B4-BE49-F238E27FC236}">
              <a16:creationId xmlns:a16="http://schemas.microsoft.com/office/drawing/2014/main" id="{00000000-0008-0000-0B00-0000AC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717" name="Picture 51">
          <a:extLst>
            <a:ext uri="{FF2B5EF4-FFF2-40B4-BE49-F238E27FC236}">
              <a16:creationId xmlns:a16="http://schemas.microsoft.com/office/drawing/2014/main" id="{00000000-0008-0000-0B00-0000AD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6718" name="그림 10">
          <a:extLst>
            <a:ext uri="{FF2B5EF4-FFF2-40B4-BE49-F238E27FC236}">
              <a16:creationId xmlns:a16="http://schemas.microsoft.com/office/drawing/2014/main" id="{00000000-0008-0000-0B00-0000AE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19" name="Picture 2">
          <a:extLst>
            <a:ext uri="{FF2B5EF4-FFF2-40B4-BE49-F238E27FC236}">
              <a16:creationId xmlns:a16="http://schemas.microsoft.com/office/drawing/2014/main" id="{00000000-0008-0000-0B00-0000A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20" name="그림 23">
          <a:extLst>
            <a:ext uri="{FF2B5EF4-FFF2-40B4-BE49-F238E27FC236}">
              <a16:creationId xmlns:a16="http://schemas.microsoft.com/office/drawing/2014/main" id="{00000000-0008-0000-0B00-0000B0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6721" name="Picture 41">
          <a:extLst>
            <a:ext uri="{FF2B5EF4-FFF2-40B4-BE49-F238E27FC236}">
              <a16:creationId xmlns:a16="http://schemas.microsoft.com/office/drawing/2014/main" id="{00000000-0008-0000-0B00-0000B1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2" name="Picture 48">
          <a:extLst>
            <a:ext uri="{FF2B5EF4-FFF2-40B4-BE49-F238E27FC236}">
              <a16:creationId xmlns:a16="http://schemas.microsoft.com/office/drawing/2014/main" id="{00000000-0008-0000-0B00-0000B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3" name="Picture 48">
          <a:extLst>
            <a:ext uri="{FF2B5EF4-FFF2-40B4-BE49-F238E27FC236}">
              <a16:creationId xmlns:a16="http://schemas.microsoft.com/office/drawing/2014/main" id="{00000000-0008-0000-0B00-0000B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4" name="Picture 48">
          <a:extLst>
            <a:ext uri="{FF2B5EF4-FFF2-40B4-BE49-F238E27FC236}">
              <a16:creationId xmlns:a16="http://schemas.microsoft.com/office/drawing/2014/main" id="{00000000-0008-0000-0B00-0000B4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5" name="Picture 48">
          <a:extLst>
            <a:ext uri="{FF2B5EF4-FFF2-40B4-BE49-F238E27FC236}">
              <a16:creationId xmlns:a16="http://schemas.microsoft.com/office/drawing/2014/main" id="{00000000-0008-0000-0B00-0000B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6" name="Picture 36">
          <a:extLst>
            <a:ext uri="{FF2B5EF4-FFF2-40B4-BE49-F238E27FC236}">
              <a16:creationId xmlns:a16="http://schemas.microsoft.com/office/drawing/2014/main" id="{00000000-0008-0000-0B00-0000B6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7" name="Picture 37">
          <a:extLst>
            <a:ext uri="{FF2B5EF4-FFF2-40B4-BE49-F238E27FC236}">
              <a16:creationId xmlns:a16="http://schemas.microsoft.com/office/drawing/2014/main" id="{00000000-0008-0000-0B00-0000B7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8" name="Picture 34">
          <a:extLst>
            <a:ext uri="{FF2B5EF4-FFF2-40B4-BE49-F238E27FC236}">
              <a16:creationId xmlns:a16="http://schemas.microsoft.com/office/drawing/2014/main" id="{00000000-0008-0000-0B00-0000B8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9" name="Picture 35">
          <a:extLst>
            <a:ext uri="{FF2B5EF4-FFF2-40B4-BE49-F238E27FC236}">
              <a16:creationId xmlns:a16="http://schemas.microsoft.com/office/drawing/2014/main" id="{00000000-0008-0000-0B00-0000B9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30" name="Picture 48">
          <a:extLst>
            <a:ext uri="{FF2B5EF4-FFF2-40B4-BE49-F238E27FC236}">
              <a16:creationId xmlns:a16="http://schemas.microsoft.com/office/drawing/2014/main" id="{00000000-0008-0000-0B00-0000B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31" name="Picture 50">
          <a:extLst>
            <a:ext uri="{FF2B5EF4-FFF2-40B4-BE49-F238E27FC236}">
              <a16:creationId xmlns:a16="http://schemas.microsoft.com/office/drawing/2014/main" id="{00000000-0008-0000-0B00-0000B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32" name="Picture 2">
          <a:extLst>
            <a:ext uri="{FF2B5EF4-FFF2-40B4-BE49-F238E27FC236}">
              <a16:creationId xmlns:a16="http://schemas.microsoft.com/office/drawing/2014/main" id="{00000000-0008-0000-0B00-0000BC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3" name="Picture 48">
          <a:extLst>
            <a:ext uri="{FF2B5EF4-FFF2-40B4-BE49-F238E27FC236}">
              <a16:creationId xmlns:a16="http://schemas.microsoft.com/office/drawing/2014/main" id="{00000000-0008-0000-0B00-0000B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4" name="Picture 42">
          <a:extLst>
            <a:ext uri="{FF2B5EF4-FFF2-40B4-BE49-F238E27FC236}">
              <a16:creationId xmlns:a16="http://schemas.microsoft.com/office/drawing/2014/main" id="{00000000-0008-0000-0B00-0000BE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5" name="Picture 48">
          <a:extLst>
            <a:ext uri="{FF2B5EF4-FFF2-40B4-BE49-F238E27FC236}">
              <a16:creationId xmlns:a16="http://schemas.microsoft.com/office/drawing/2014/main" id="{00000000-0008-0000-0B00-0000B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6" name="Picture 44">
          <a:extLst>
            <a:ext uri="{FF2B5EF4-FFF2-40B4-BE49-F238E27FC236}">
              <a16:creationId xmlns:a16="http://schemas.microsoft.com/office/drawing/2014/main" id="{00000000-0008-0000-0B00-0000C0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7" name="Picture 45">
          <a:extLst>
            <a:ext uri="{FF2B5EF4-FFF2-40B4-BE49-F238E27FC236}">
              <a16:creationId xmlns:a16="http://schemas.microsoft.com/office/drawing/2014/main" id="{00000000-0008-0000-0B00-0000C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580</xdr:colOff>
      <xdr:row>0</xdr:row>
      <xdr:rowOff>0</xdr:rowOff>
    </xdr:from>
    <xdr:to>
      <xdr:col>8</xdr:col>
      <xdr:colOff>510540</xdr:colOff>
      <xdr:row>0</xdr:row>
      <xdr:rowOff>0</xdr:rowOff>
    </xdr:to>
    <xdr:pic>
      <xdr:nvPicPr>
        <xdr:cNvPr id="2796738" name="Picture 51">
          <a:extLst>
            <a:ext uri="{FF2B5EF4-FFF2-40B4-BE49-F238E27FC236}">
              <a16:creationId xmlns:a16="http://schemas.microsoft.com/office/drawing/2014/main" id="{00000000-0008-0000-0B00-0000C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6739" name="Picture 48">
          <a:extLst>
            <a:ext uri="{FF2B5EF4-FFF2-40B4-BE49-F238E27FC236}">
              <a16:creationId xmlns:a16="http://schemas.microsoft.com/office/drawing/2014/main" id="{00000000-0008-0000-0B00-0000C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0</xdr:rowOff>
    </xdr:to>
    <xdr:pic>
      <xdr:nvPicPr>
        <xdr:cNvPr id="2796740" name="Picture 49">
          <a:extLst>
            <a:ext uri="{FF2B5EF4-FFF2-40B4-BE49-F238E27FC236}">
              <a16:creationId xmlns:a16="http://schemas.microsoft.com/office/drawing/2014/main" id="{00000000-0008-0000-0B00-0000C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6741" name="Picture 50">
          <a:extLst>
            <a:ext uri="{FF2B5EF4-FFF2-40B4-BE49-F238E27FC236}">
              <a16:creationId xmlns:a16="http://schemas.microsoft.com/office/drawing/2014/main" id="{00000000-0008-0000-0B00-0000C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6742" name="Picture 48">
          <a:extLst>
            <a:ext uri="{FF2B5EF4-FFF2-40B4-BE49-F238E27FC236}">
              <a16:creationId xmlns:a16="http://schemas.microsoft.com/office/drawing/2014/main" id="{00000000-0008-0000-0B00-0000C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0</xdr:rowOff>
    </xdr:to>
    <xdr:pic>
      <xdr:nvPicPr>
        <xdr:cNvPr id="2796743" name="Picture 49">
          <a:extLst>
            <a:ext uri="{FF2B5EF4-FFF2-40B4-BE49-F238E27FC236}">
              <a16:creationId xmlns:a16="http://schemas.microsoft.com/office/drawing/2014/main" id="{00000000-0008-0000-0B00-0000C7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6744" name="Picture 50">
          <a:extLst>
            <a:ext uri="{FF2B5EF4-FFF2-40B4-BE49-F238E27FC236}">
              <a16:creationId xmlns:a16="http://schemas.microsoft.com/office/drawing/2014/main" id="{00000000-0008-0000-0B00-0000C8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6745" name="Picture 48">
          <a:extLst>
            <a:ext uri="{FF2B5EF4-FFF2-40B4-BE49-F238E27FC236}">
              <a16:creationId xmlns:a16="http://schemas.microsoft.com/office/drawing/2014/main" id="{00000000-0008-0000-0B00-0000C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0</xdr:rowOff>
    </xdr:to>
    <xdr:pic>
      <xdr:nvPicPr>
        <xdr:cNvPr id="2796746" name="Picture 49">
          <a:extLst>
            <a:ext uri="{FF2B5EF4-FFF2-40B4-BE49-F238E27FC236}">
              <a16:creationId xmlns:a16="http://schemas.microsoft.com/office/drawing/2014/main" id="{00000000-0008-0000-0B00-0000CA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6747" name="Picture 50">
          <a:extLst>
            <a:ext uri="{FF2B5EF4-FFF2-40B4-BE49-F238E27FC236}">
              <a16:creationId xmlns:a16="http://schemas.microsoft.com/office/drawing/2014/main" id="{00000000-0008-0000-0B00-0000C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8</xdr:col>
      <xdr:colOff>426720</xdr:colOff>
      <xdr:row>4</xdr:row>
      <xdr:rowOff>0</xdr:rowOff>
    </xdr:to>
    <xdr:pic>
      <xdr:nvPicPr>
        <xdr:cNvPr id="2796748" name="Picture 51">
          <a:extLst>
            <a:ext uri="{FF2B5EF4-FFF2-40B4-BE49-F238E27FC236}">
              <a16:creationId xmlns:a16="http://schemas.microsoft.com/office/drawing/2014/main" id="{00000000-0008-0000-0B00-0000CC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2057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6749" name="Picture 48">
          <a:extLst>
            <a:ext uri="{FF2B5EF4-FFF2-40B4-BE49-F238E27FC236}">
              <a16:creationId xmlns:a16="http://schemas.microsoft.com/office/drawing/2014/main" id="{00000000-0008-0000-0B00-0000C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0</xdr:rowOff>
    </xdr:to>
    <xdr:pic>
      <xdr:nvPicPr>
        <xdr:cNvPr id="2796750" name="Picture 49">
          <a:extLst>
            <a:ext uri="{FF2B5EF4-FFF2-40B4-BE49-F238E27FC236}">
              <a16:creationId xmlns:a16="http://schemas.microsoft.com/office/drawing/2014/main" id="{00000000-0008-0000-0B00-0000CE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6751" name="Picture 50">
          <a:extLst>
            <a:ext uri="{FF2B5EF4-FFF2-40B4-BE49-F238E27FC236}">
              <a16:creationId xmlns:a16="http://schemas.microsoft.com/office/drawing/2014/main" id="{00000000-0008-0000-0B00-0000CF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6752" name="Picture 48">
          <a:extLst>
            <a:ext uri="{FF2B5EF4-FFF2-40B4-BE49-F238E27FC236}">
              <a16:creationId xmlns:a16="http://schemas.microsoft.com/office/drawing/2014/main" id="{00000000-0008-0000-0B00-0000D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6753" name="Picture 49">
          <a:extLst>
            <a:ext uri="{FF2B5EF4-FFF2-40B4-BE49-F238E27FC236}">
              <a16:creationId xmlns:a16="http://schemas.microsoft.com/office/drawing/2014/main" id="{00000000-0008-0000-0B00-0000D1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0</xdr:rowOff>
    </xdr:to>
    <xdr:pic>
      <xdr:nvPicPr>
        <xdr:cNvPr id="2796754" name="Picture 50">
          <a:extLst>
            <a:ext uri="{FF2B5EF4-FFF2-40B4-BE49-F238E27FC236}">
              <a16:creationId xmlns:a16="http://schemas.microsoft.com/office/drawing/2014/main" id="{00000000-0008-0000-0B00-0000D2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0</xdr:rowOff>
    </xdr:to>
    <xdr:pic>
      <xdr:nvPicPr>
        <xdr:cNvPr id="2796755" name="Picture 2">
          <a:extLst>
            <a:ext uri="{FF2B5EF4-FFF2-40B4-BE49-F238E27FC236}">
              <a16:creationId xmlns:a16="http://schemas.microsoft.com/office/drawing/2014/main" id="{00000000-0008-0000-0B00-0000D3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0</xdr:rowOff>
    </xdr:to>
    <xdr:pic>
      <xdr:nvPicPr>
        <xdr:cNvPr id="2796756" name="Picture 66">
          <a:extLst>
            <a:ext uri="{FF2B5EF4-FFF2-40B4-BE49-F238E27FC236}">
              <a16:creationId xmlns:a16="http://schemas.microsoft.com/office/drawing/2014/main" id="{00000000-0008-0000-0B00-0000D4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0</xdr:rowOff>
    </xdr:to>
    <xdr:pic>
      <xdr:nvPicPr>
        <xdr:cNvPr id="2796757" name="그림 10">
          <a:extLst>
            <a:ext uri="{FF2B5EF4-FFF2-40B4-BE49-F238E27FC236}">
              <a16:creationId xmlns:a16="http://schemas.microsoft.com/office/drawing/2014/main" id="{00000000-0008-0000-0B00-0000D5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0</xdr:rowOff>
    </xdr:to>
    <xdr:pic>
      <xdr:nvPicPr>
        <xdr:cNvPr id="2796758" name="그림 10">
          <a:extLst>
            <a:ext uri="{FF2B5EF4-FFF2-40B4-BE49-F238E27FC236}">
              <a16:creationId xmlns:a16="http://schemas.microsoft.com/office/drawing/2014/main" id="{00000000-0008-0000-0B00-0000D6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0</xdr:rowOff>
    </xdr:to>
    <xdr:pic>
      <xdr:nvPicPr>
        <xdr:cNvPr id="2796759" name="그림 10">
          <a:extLst>
            <a:ext uri="{FF2B5EF4-FFF2-40B4-BE49-F238E27FC236}">
              <a16:creationId xmlns:a16="http://schemas.microsoft.com/office/drawing/2014/main" id="{00000000-0008-0000-0B00-0000D7AC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6760" name="그림 10">
          <a:extLst>
            <a:ext uri="{FF2B5EF4-FFF2-40B4-BE49-F238E27FC236}">
              <a16:creationId xmlns:a16="http://schemas.microsoft.com/office/drawing/2014/main" id="{00000000-0008-0000-0B00-0000D8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6761" name="Picture 84">
          <a:extLst>
            <a:ext uri="{FF2B5EF4-FFF2-40B4-BE49-F238E27FC236}">
              <a16:creationId xmlns:a16="http://schemas.microsoft.com/office/drawing/2014/main" id="{00000000-0008-0000-0B00-0000D9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0</xdr:rowOff>
    </xdr:to>
    <xdr:pic>
      <xdr:nvPicPr>
        <xdr:cNvPr id="2796762" name="Picture 85">
          <a:extLst>
            <a:ext uri="{FF2B5EF4-FFF2-40B4-BE49-F238E27FC236}">
              <a16:creationId xmlns:a16="http://schemas.microsoft.com/office/drawing/2014/main" id="{00000000-0008-0000-0B00-0000DA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0</xdr:rowOff>
    </xdr:to>
    <xdr:pic>
      <xdr:nvPicPr>
        <xdr:cNvPr id="2796763" name="그림 10">
          <a:extLst>
            <a:ext uri="{FF2B5EF4-FFF2-40B4-BE49-F238E27FC236}">
              <a16:creationId xmlns:a16="http://schemas.microsoft.com/office/drawing/2014/main" id="{00000000-0008-0000-0B00-0000DBAC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6764" name="그림 10">
          <a:extLst>
            <a:ext uri="{FF2B5EF4-FFF2-40B4-BE49-F238E27FC236}">
              <a16:creationId xmlns:a16="http://schemas.microsoft.com/office/drawing/2014/main" id="{00000000-0008-0000-0B00-0000DC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0</xdr:rowOff>
    </xdr:to>
    <xdr:pic>
      <xdr:nvPicPr>
        <xdr:cNvPr id="2796765" name="Picture 94">
          <a:extLst>
            <a:ext uri="{FF2B5EF4-FFF2-40B4-BE49-F238E27FC236}">
              <a16:creationId xmlns:a16="http://schemas.microsoft.com/office/drawing/2014/main" id="{00000000-0008-0000-0B00-0000DDAC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6766" name="Picture 48">
          <a:extLst>
            <a:ext uri="{FF2B5EF4-FFF2-40B4-BE49-F238E27FC236}">
              <a16:creationId xmlns:a16="http://schemas.microsoft.com/office/drawing/2014/main" id="{00000000-0008-0000-0B00-0000D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6767" name="Picture 48">
          <a:extLst>
            <a:ext uri="{FF2B5EF4-FFF2-40B4-BE49-F238E27FC236}">
              <a16:creationId xmlns:a16="http://schemas.microsoft.com/office/drawing/2014/main" id="{00000000-0008-0000-0B00-0000D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0</xdr:rowOff>
    </xdr:to>
    <xdr:pic>
      <xdr:nvPicPr>
        <xdr:cNvPr id="2796768" name="Picture 49">
          <a:extLst>
            <a:ext uri="{FF2B5EF4-FFF2-40B4-BE49-F238E27FC236}">
              <a16:creationId xmlns:a16="http://schemas.microsoft.com/office/drawing/2014/main" id="{00000000-0008-0000-0B00-0000E0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6769" name="Picture 50">
          <a:extLst>
            <a:ext uri="{FF2B5EF4-FFF2-40B4-BE49-F238E27FC236}">
              <a16:creationId xmlns:a16="http://schemas.microsoft.com/office/drawing/2014/main" id="{00000000-0008-0000-0B00-0000E1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0</xdr:rowOff>
    </xdr:to>
    <xdr:pic>
      <xdr:nvPicPr>
        <xdr:cNvPr id="2796770" name="Picture 51">
          <a:extLst>
            <a:ext uri="{FF2B5EF4-FFF2-40B4-BE49-F238E27FC236}">
              <a16:creationId xmlns:a16="http://schemas.microsoft.com/office/drawing/2014/main" id="{00000000-0008-0000-0B00-0000E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6771" name="Picture 48">
          <a:extLst>
            <a:ext uri="{FF2B5EF4-FFF2-40B4-BE49-F238E27FC236}">
              <a16:creationId xmlns:a16="http://schemas.microsoft.com/office/drawing/2014/main" id="{00000000-0008-0000-0B00-0000E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6772" name="Picture 49">
          <a:extLst>
            <a:ext uri="{FF2B5EF4-FFF2-40B4-BE49-F238E27FC236}">
              <a16:creationId xmlns:a16="http://schemas.microsoft.com/office/drawing/2014/main" id="{00000000-0008-0000-0B00-0000E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0</xdr:rowOff>
    </xdr:to>
    <xdr:pic>
      <xdr:nvPicPr>
        <xdr:cNvPr id="2796773" name="Picture 50">
          <a:extLst>
            <a:ext uri="{FF2B5EF4-FFF2-40B4-BE49-F238E27FC236}">
              <a16:creationId xmlns:a16="http://schemas.microsoft.com/office/drawing/2014/main" id="{00000000-0008-0000-0B00-0000E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0</xdr:rowOff>
    </xdr:to>
    <xdr:pic>
      <xdr:nvPicPr>
        <xdr:cNvPr id="2796774" name="Picture 2">
          <a:extLst>
            <a:ext uri="{FF2B5EF4-FFF2-40B4-BE49-F238E27FC236}">
              <a16:creationId xmlns:a16="http://schemas.microsoft.com/office/drawing/2014/main" id="{00000000-0008-0000-0B00-0000E6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0</xdr:rowOff>
    </xdr:to>
    <xdr:pic>
      <xdr:nvPicPr>
        <xdr:cNvPr id="2796775" name="Picture 66">
          <a:extLst>
            <a:ext uri="{FF2B5EF4-FFF2-40B4-BE49-F238E27FC236}">
              <a16:creationId xmlns:a16="http://schemas.microsoft.com/office/drawing/2014/main" id="{00000000-0008-0000-0B00-0000E7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0</xdr:rowOff>
    </xdr:to>
    <xdr:pic>
      <xdr:nvPicPr>
        <xdr:cNvPr id="2796776" name="그림 10">
          <a:extLst>
            <a:ext uri="{FF2B5EF4-FFF2-40B4-BE49-F238E27FC236}">
              <a16:creationId xmlns:a16="http://schemas.microsoft.com/office/drawing/2014/main" id="{00000000-0008-0000-0B00-0000E8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0</xdr:rowOff>
    </xdr:to>
    <xdr:pic>
      <xdr:nvPicPr>
        <xdr:cNvPr id="2796777" name="그림 10">
          <a:extLst>
            <a:ext uri="{FF2B5EF4-FFF2-40B4-BE49-F238E27FC236}">
              <a16:creationId xmlns:a16="http://schemas.microsoft.com/office/drawing/2014/main" id="{00000000-0008-0000-0B00-0000E9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0</xdr:rowOff>
    </xdr:to>
    <xdr:pic>
      <xdr:nvPicPr>
        <xdr:cNvPr id="2796778" name="그림 10">
          <a:extLst>
            <a:ext uri="{FF2B5EF4-FFF2-40B4-BE49-F238E27FC236}">
              <a16:creationId xmlns:a16="http://schemas.microsoft.com/office/drawing/2014/main" id="{00000000-0008-0000-0B00-0000EAAC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6779" name="그림 10">
          <a:extLst>
            <a:ext uri="{FF2B5EF4-FFF2-40B4-BE49-F238E27FC236}">
              <a16:creationId xmlns:a16="http://schemas.microsoft.com/office/drawing/2014/main" id="{00000000-0008-0000-0B00-0000EB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6780" name="Picture 84">
          <a:extLst>
            <a:ext uri="{FF2B5EF4-FFF2-40B4-BE49-F238E27FC236}">
              <a16:creationId xmlns:a16="http://schemas.microsoft.com/office/drawing/2014/main" id="{00000000-0008-0000-0B00-0000EC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0</xdr:rowOff>
    </xdr:to>
    <xdr:pic>
      <xdr:nvPicPr>
        <xdr:cNvPr id="2796781" name="Picture 85">
          <a:extLst>
            <a:ext uri="{FF2B5EF4-FFF2-40B4-BE49-F238E27FC236}">
              <a16:creationId xmlns:a16="http://schemas.microsoft.com/office/drawing/2014/main" id="{00000000-0008-0000-0B00-0000ED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0</xdr:rowOff>
    </xdr:to>
    <xdr:pic>
      <xdr:nvPicPr>
        <xdr:cNvPr id="2796782" name="그림 10">
          <a:extLst>
            <a:ext uri="{FF2B5EF4-FFF2-40B4-BE49-F238E27FC236}">
              <a16:creationId xmlns:a16="http://schemas.microsoft.com/office/drawing/2014/main" id="{00000000-0008-0000-0B00-0000EEAC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6783" name="그림 10">
          <a:extLst>
            <a:ext uri="{FF2B5EF4-FFF2-40B4-BE49-F238E27FC236}">
              <a16:creationId xmlns:a16="http://schemas.microsoft.com/office/drawing/2014/main" id="{00000000-0008-0000-0B00-0000EF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0</xdr:rowOff>
    </xdr:to>
    <xdr:pic>
      <xdr:nvPicPr>
        <xdr:cNvPr id="2796784" name="Picture 94">
          <a:extLst>
            <a:ext uri="{FF2B5EF4-FFF2-40B4-BE49-F238E27FC236}">
              <a16:creationId xmlns:a16="http://schemas.microsoft.com/office/drawing/2014/main" id="{00000000-0008-0000-0B00-0000F0AC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0</xdr:rowOff>
    </xdr:to>
    <xdr:pic>
      <xdr:nvPicPr>
        <xdr:cNvPr id="2796785" name="Picture 2">
          <a:extLst>
            <a:ext uri="{FF2B5EF4-FFF2-40B4-BE49-F238E27FC236}">
              <a16:creationId xmlns:a16="http://schemas.microsoft.com/office/drawing/2014/main" id="{00000000-0008-0000-0B00-0000F1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6786" name="그림 10">
          <a:extLst>
            <a:ext uri="{FF2B5EF4-FFF2-40B4-BE49-F238E27FC236}">
              <a16:creationId xmlns:a16="http://schemas.microsoft.com/office/drawing/2014/main" id="{00000000-0008-0000-0B00-0000F2AC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0</xdr:rowOff>
    </xdr:to>
    <xdr:pic>
      <xdr:nvPicPr>
        <xdr:cNvPr id="2796787" name="그림 23">
          <a:extLst>
            <a:ext uri="{FF2B5EF4-FFF2-40B4-BE49-F238E27FC236}">
              <a16:creationId xmlns:a16="http://schemas.microsoft.com/office/drawing/2014/main" id="{00000000-0008-0000-0B00-0000F3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0</xdr:rowOff>
    </xdr:to>
    <xdr:pic>
      <xdr:nvPicPr>
        <xdr:cNvPr id="2796788" name="Picture 41">
          <a:extLst>
            <a:ext uri="{FF2B5EF4-FFF2-40B4-BE49-F238E27FC236}">
              <a16:creationId xmlns:a16="http://schemas.microsoft.com/office/drawing/2014/main" id="{00000000-0008-0000-0B00-0000F4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6789" name="Picture 48">
          <a:extLst>
            <a:ext uri="{FF2B5EF4-FFF2-40B4-BE49-F238E27FC236}">
              <a16:creationId xmlns:a16="http://schemas.microsoft.com/office/drawing/2014/main" id="{00000000-0008-0000-0B00-0000F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6790" name="Picture 48">
          <a:extLst>
            <a:ext uri="{FF2B5EF4-FFF2-40B4-BE49-F238E27FC236}">
              <a16:creationId xmlns:a16="http://schemas.microsoft.com/office/drawing/2014/main" id="{00000000-0008-0000-0B00-0000F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6791" name="Picture 42">
          <a:extLst>
            <a:ext uri="{FF2B5EF4-FFF2-40B4-BE49-F238E27FC236}">
              <a16:creationId xmlns:a16="http://schemas.microsoft.com/office/drawing/2014/main" id="{00000000-0008-0000-0B00-0000F7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6792" name="Picture 48">
          <a:extLst>
            <a:ext uri="{FF2B5EF4-FFF2-40B4-BE49-F238E27FC236}">
              <a16:creationId xmlns:a16="http://schemas.microsoft.com/office/drawing/2014/main" id="{00000000-0008-0000-0B00-0000F8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6793" name="Picture 48">
          <a:extLst>
            <a:ext uri="{FF2B5EF4-FFF2-40B4-BE49-F238E27FC236}">
              <a16:creationId xmlns:a16="http://schemas.microsoft.com/office/drawing/2014/main" id="{00000000-0008-0000-0B00-0000F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6794" name="Picture 44">
          <a:extLst>
            <a:ext uri="{FF2B5EF4-FFF2-40B4-BE49-F238E27FC236}">
              <a16:creationId xmlns:a16="http://schemas.microsoft.com/office/drawing/2014/main" id="{00000000-0008-0000-0B00-0000FA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6795" name="Picture 45">
          <a:extLst>
            <a:ext uri="{FF2B5EF4-FFF2-40B4-BE49-F238E27FC236}">
              <a16:creationId xmlns:a16="http://schemas.microsoft.com/office/drawing/2014/main" id="{00000000-0008-0000-0B00-0000FB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0</xdr:rowOff>
    </xdr:to>
    <xdr:pic>
      <xdr:nvPicPr>
        <xdr:cNvPr id="2796796" name="Picture 36">
          <a:extLst>
            <a:ext uri="{FF2B5EF4-FFF2-40B4-BE49-F238E27FC236}">
              <a16:creationId xmlns:a16="http://schemas.microsoft.com/office/drawing/2014/main" id="{00000000-0008-0000-0B00-0000FC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0</xdr:rowOff>
    </xdr:to>
    <xdr:pic>
      <xdr:nvPicPr>
        <xdr:cNvPr id="2796797" name="Picture 37">
          <a:extLst>
            <a:ext uri="{FF2B5EF4-FFF2-40B4-BE49-F238E27FC236}">
              <a16:creationId xmlns:a16="http://schemas.microsoft.com/office/drawing/2014/main" id="{00000000-0008-0000-0B00-0000FD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0</xdr:rowOff>
    </xdr:to>
    <xdr:pic>
      <xdr:nvPicPr>
        <xdr:cNvPr id="2796798" name="Picture 34">
          <a:extLst>
            <a:ext uri="{FF2B5EF4-FFF2-40B4-BE49-F238E27FC236}">
              <a16:creationId xmlns:a16="http://schemas.microsoft.com/office/drawing/2014/main" id="{00000000-0008-0000-0B00-0000FE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0</xdr:rowOff>
    </xdr:to>
    <xdr:pic>
      <xdr:nvPicPr>
        <xdr:cNvPr id="2796799" name="Picture 35">
          <a:extLst>
            <a:ext uri="{FF2B5EF4-FFF2-40B4-BE49-F238E27FC236}">
              <a16:creationId xmlns:a16="http://schemas.microsoft.com/office/drawing/2014/main" id="{00000000-0008-0000-0B00-0000FF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6800" name="Picture 1">
          <a:extLst>
            <a:ext uri="{FF2B5EF4-FFF2-40B4-BE49-F238E27FC236}">
              <a16:creationId xmlns:a16="http://schemas.microsoft.com/office/drawing/2014/main" id="{00000000-0008-0000-0B00-000000AD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6801" name="Picture 48">
          <a:extLst>
            <a:ext uri="{FF2B5EF4-FFF2-40B4-BE49-F238E27FC236}">
              <a16:creationId xmlns:a16="http://schemas.microsoft.com/office/drawing/2014/main" id="{00000000-0008-0000-0B00-00000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0</xdr:rowOff>
    </xdr:to>
    <xdr:pic>
      <xdr:nvPicPr>
        <xdr:cNvPr id="2796802" name="Picture 49">
          <a:extLst>
            <a:ext uri="{FF2B5EF4-FFF2-40B4-BE49-F238E27FC236}">
              <a16:creationId xmlns:a16="http://schemas.microsoft.com/office/drawing/2014/main" id="{00000000-0008-0000-0B00-000002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0</xdr:rowOff>
    </xdr:to>
    <xdr:pic>
      <xdr:nvPicPr>
        <xdr:cNvPr id="2796803" name="Picture 50">
          <a:extLst>
            <a:ext uri="{FF2B5EF4-FFF2-40B4-BE49-F238E27FC236}">
              <a16:creationId xmlns:a16="http://schemas.microsoft.com/office/drawing/2014/main" id="{00000000-0008-0000-0B00-000003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6804" name="Picture 48">
          <a:extLst>
            <a:ext uri="{FF2B5EF4-FFF2-40B4-BE49-F238E27FC236}">
              <a16:creationId xmlns:a16="http://schemas.microsoft.com/office/drawing/2014/main" id="{00000000-0008-0000-0B00-00000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0</xdr:rowOff>
    </xdr:to>
    <xdr:pic>
      <xdr:nvPicPr>
        <xdr:cNvPr id="2796805" name="Picture 49">
          <a:extLst>
            <a:ext uri="{FF2B5EF4-FFF2-40B4-BE49-F238E27FC236}">
              <a16:creationId xmlns:a16="http://schemas.microsoft.com/office/drawing/2014/main" id="{00000000-0008-0000-0B00-000005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0</xdr:rowOff>
    </xdr:to>
    <xdr:pic>
      <xdr:nvPicPr>
        <xdr:cNvPr id="2796806" name="Picture 50">
          <a:extLst>
            <a:ext uri="{FF2B5EF4-FFF2-40B4-BE49-F238E27FC236}">
              <a16:creationId xmlns:a16="http://schemas.microsoft.com/office/drawing/2014/main" id="{00000000-0008-0000-0B00-000006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6807" name="Picture 48">
          <a:extLst>
            <a:ext uri="{FF2B5EF4-FFF2-40B4-BE49-F238E27FC236}">
              <a16:creationId xmlns:a16="http://schemas.microsoft.com/office/drawing/2014/main" id="{00000000-0008-0000-0B00-00000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0</xdr:rowOff>
    </xdr:to>
    <xdr:pic>
      <xdr:nvPicPr>
        <xdr:cNvPr id="2796808" name="Picture 49">
          <a:extLst>
            <a:ext uri="{FF2B5EF4-FFF2-40B4-BE49-F238E27FC236}">
              <a16:creationId xmlns:a16="http://schemas.microsoft.com/office/drawing/2014/main" id="{00000000-0008-0000-0B00-000008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0</xdr:rowOff>
    </xdr:to>
    <xdr:pic>
      <xdr:nvPicPr>
        <xdr:cNvPr id="2796809" name="Picture 50">
          <a:extLst>
            <a:ext uri="{FF2B5EF4-FFF2-40B4-BE49-F238E27FC236}">
              <a16:creationId xmlns:a16="http://schemas.microsoft.com/office/drawing/2014/main" id="{00000000-0008-0000-0B00-000009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6810" name="Picture 48">
          <a:extLst>
            <a:ext uri="{FF2B5EF4-FFF2-40B4-BE49-F238E27FC236}">
              <a16:creationId xmlns:a16="http://schemas.microsoft.com/office/drawing/2014/main" id="{00000000-0008-0000-0B00-00000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0</xdr:rowOff>
    </xdr:to>
    <xdr:pic>
      <xdr:nvPicPr>
        <xdr:cNvPr id="2796811" name="Picture 49">
          <a:extLst>
            <a:ext uri="{FF2B5EF4-FFF2-40B4-BE49-F238E27FC236}">
              <a16:creationId xmlns:a16="http://schemas.microsoft.com/office/drawing/2014/main" id="{00000000-0008-0000-0B00-00000B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0</xdr:rowOff>
    </xdr:to>
    <xdr:pic>
      <xdr:nvPicPr>
        <xdr:cNvPr id="2796812" name="Picture 50">
          <a:extLst>
            <a:ext uri="{FF2B5EF4-FFF2-40B4-BE49-F238E27FC236}">
              <a16:creationId xmlns:a16="http://schemas.microsoft.com/office/drawing/2014/main" id="{00000000-0008-0000-0B00-00000C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6813" name="Picture 48">
          <a:extLst>
            <a:ext uri="{FF2B5EF4-FFF2-40B4-BE49-F238E27FC236}">
              <a16:creationId xmlns:a16="http://schemas.microsoft.com/office/drawing/2014/main" id="{00000000-0008-0000-0B00-00000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0</xdr:rowOff>
    </xdr:to>
    <xdr:pic>
      <xdr:nvPicPr>
        <xdr:cNvPr id="2796814" name="Picture 49">
          <a:extLst>
            <a:ext uri="{FF2B5EF4-FFF2-40B4-BE49-F238E27FC236}">
              <a16:creationId xmlns:a16="http://schemas.microsoft.com/office/drawing/2014/main" id="{00000000-0008-0000-0B00-00000E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0</xdr:rowOff>
    </xdr:to>
    <xdr:pic>
      <xdr:nvPicPr>
        <xdr:cNvPr id="2796815" name="Picture 50">
          <a:extLst>
            <a:ext uri="{FF2B5EF4-FFF2-40B4-BE49-F238E27FC236}">
              <a16:creationId xmlns:a16="http://schemas.microsoft.com/office/drawing/2014/main" id="{00000000-0008-0000-0B00-00000F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0</xdr:rowOff>
    </xdr:to>
    <xdr:pic>
      <xdr:nvPicPr>
        <xdr:cNvPr id="2796816" name="Picture 2">
          <a:extLst>
            <a:ext uri="{FF2B5EF4-FFF2-40B4-BE49-F238E27FC236}">
              <a16:creationId xmlns:a16="http://schemas.microsoft.com/office/drawing/2014/main" id="{00000000-0008-0000-0B00-000010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0</xdr:rowOff>
    </xdr:to>
    <xdr:pic>
      <xdr:nvPicPr>
        <xdr:cNvPr id="2796817" name="Picture 66">
          <a:extLst>
            <a:ext uri="{FF2B5EF4-FFF2-40B4-BE49-F238E27FC236}">
              <a16:creationId xmlns:a16="http://schemas.microsoft.com/office/drawing/2014/main" id="{00000000-0008-0000-0B00-000011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0</xdr:rowOff>
    </xdr:to>
    <xdr:pic>
      <xdr:nvPicPr>
        <xdr:cNvPr id="2796818" name="그림 10">
          <a:extLst>
            <a:ext uri="{FF2B5EF4-FFF2-40B4-BE49-F238E27FC236}">
              <a16:creationId xmlns:a16="http://schemas.microsoft.com/office/drawing/2014/main" id="{00000000-0008-0000-0B00-000012AD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0</xdr:rowOff>
    </xdr:to>
    <xdr:pic>
      <xdr:nvPicPr>
        <xdr:cNvPr id="2796819" name="그림 10">
          <a:extLst>
            <a:ext uri="{FF2B5EF4-FFF2-40B4-BE49-F238E27FC236}">
              <a16:creationId xmlns:a16="http://schemas.microsoft.com/office/drawing/2014/main" id="{00000000-0008-0000-0B00-000013AD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0</xdr:rowOff>
    </xdr:to>
    <xdr:pic>
      <xdr:nvPicPr>
        <xdr:cNvPr id="2796820" name="그림 10">
          <a:extLst>
            <a:ext uri="{FF2B5EF4-FFF2-40B4-BE49-F238E27FC236}">
              <a16:creationId xmlns:a16="http://schemas.microsoft.com/office/drawing/2014/main" id="{00000000-0008-0000-0B00-000014AD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0</xdr:rowOff>
    </xdr:to>
    <xdr:pic>
      <xdr:nvPicPr>
        <xdr:cNvPr id="2796821" name="그림 10">
          <a:extLst>
            <a:ext uri="{FF2B5EF4-FFF2-40B4-BE49-F238E27FC236}">
              <a16:creationId xmlns:a16="http://schemas.microsoft.com/office/drawing/2014/main" id="{00000000-0008-0000-0B00-000015AD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0</xdr:rowOff>
    </xdr:to>
    <xdr:pic>
      <xdr:nvPicPr>
        <xdr:cNvPr id="2796822" name="Picture 84">
          <a:extLst>
            <a:ext uri="{FF2B5EF4-FFF2-40B4-BE49-F238E27FC236}">
              <a16:creationId xmlns:a16="http://schemas.microsoft.com/office/drawing/2014/main" id="{00000000-0008-0000-0B00-000016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0</xdr:rowOff>
    </xdr:to>
    <xdr:pic>
      <xdr:nvPicPr>
        <xdr:cNvPr id="2796823" name="Picture 85">
          <a:extLst>
            <a:ext uri="{FF2B5EF4-FFF2-40B4-BE49-F238E27FC236}">
              <a16:creationId xmlns:a16="http://schemas.microsoft.com/office/drawing/2014/main" id="{00000000-0008-0000-0B00-000017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0</xdr:rowOff>
    </xdr:to>
    <xdr:pic>
      <xdr:nvPicPr>
        <xdr:cNvPr id="2796824" name="그림 10">
          <a:extLst>
            <a:ext uri="{FF2B5EF4-FFF2-40B4-BE49-F238E27FC236}">
              <a16:creationId xmlns:a16="http://schemas.microsoft.com/office/drawing/2014/main" id="{00000000-0008-0000-0B00-000018AD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6825" name="그림 10">
          <a:extLst>
            <a:ext uri="{FF2B5EF4-FFF2-40B4-BE49-F238E27FC236}">
              <a16:creationId xmlns:a16="http://schemas.microsoft.com/office/drawing/2014/main" id="{00000000-0008-0000-0B00-000019AD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0</xdr:rowOff>
    </xdr:to>
    <xdr:pic>
      <xdr:nvPicPr>
        <xdr:cNvPr id="2796826" name="Picture 94">
          <a:extLst>
            <a:ext uri="{FF2B5EF4-FFF2-40B4-BE49-F238E27FC236}">
              <a16:creationId xmlns:a16="http://schemas.microsoft.com/office/drawing/2014/main" id="{00000000-0008-0000-0B00-00001AAD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6827" name="Picture 48">
          <a:extLst>
            <a:ext uri="{FF2B5EF4-FFF2-40B4-BE49-F238E27FC236}">
              <a16:creationId xmlns:a16="http://schemas.microsoft.com/office/drawing/2014/main" id="{00000000-0008-0000-0B00-00001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0</xdr:rowOff>
    </xdr:to>
    <xdr:pic>
      <xdr:nvPicPr>
        <xdr:cNvPr id="2796828" name="Picture 49">
          <a:extLst>
            <a:ext uri="{FF2B5EF4-FFF2-40B4-BE49-F238E27FC236}">
              <a16:creationId xmlns:a16="http://schemas.microsoft.com/office/drawing/2014/main" id="{00000000-0008-0000-0B00-00001C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0</xdr:rowOff>
    </xdr:to>
    <xdr:pic>
      <xdr:nvPicPr>
        <xdr:cNvPr id="2796829" name="Picture 50">
          <a:extLst>
            <a:ext uri="{FF2B5EF4-FFF2-40B4-BE49-F238E27FC236}">
              <a16:creationId xmlns:a16="http://schemas.microsoft.com/office/drawing/2014/main" id="{00000000-0008-0000-0B00-00001D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63880</xdr:colOff>
      <xdr:row>4</xdr:row>
      <xdr:rowOff>0</xdr:rowOff>
    </xdr:to>
    <xdr:pic>
      <xdr:nvPicPr>
        <xdr:cNvPr id="2796830" name="Picture 51">
          <a:extLst>
            <a:ext uri="{FF2B5EF4-FFF2-40B4-BE49-F238E27FC236}">
              <a16:creationId xmlns:a16="http://schemas.microsoft.com/office/drawing/2014/main" id="{00000000-0008-0000-0B00-00001EAD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83058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6831" name="Picture 48">
          <a:extLst>
            <a:ext uri="{FF2B5EF4-FFF2-40B4-BE49-F238E27FC236}">
              <a16:creationId xmlns:a16="http://schemas.microsoft.com/office/drawing/2014/main" id="{00000000-0008-0000-0B00-00001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0</xdr:rowOff>
    </xdr:to>
    <xdr:pic>
      <xdr:nvPicPr>
        <xdr:cNvPr id="2796832" name="Picture 49">
          <a:extLst>
            <a:ext uri="{FF2B5EF4-FFF2-40B4-BE49-F238E27FC236}">
              <a16:creationId xmlns:a16="http://schemas.microsoft.com/office/drawing/2014/main" id="{00000000-0008-0000-0B00-000020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0</xdr:rowOff>
    </xdr:to>
    <xdr:pic>
      <xdr:nvPicPr>
        <xdr:cNvPr id="2796833" name="Picture 50">
          <a:extLst>
            <a:ext uri="{FF2B5EF4-FFF2-40B4-BE49-F238E27FC236}">
              <a16:creationId xmlns:a16="http://schemas.microsoft.com/office/drawing/2014/main" id="{00000000-0008-0000-0B00-000021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0</xdr:rowOff>
    </xdr:to>
    <xdr:pic>
      <xdr:nvPicPr>
        <xdr:cNvPr id="2796834" name="Picture 2">
          <a:extLst>
            <a:ext uri="{FF2B5EF4-FFF2-40B4-BE49-F238E27FC236}">
              <a16:creationId xmlns:a16="http://schemas.microsoft.com/office/drawing/2014/main" id="{00000000-0008-0000-0B00-000022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0</xdr:rowOff>
    </xdr:to>
    <xdr:pic>
      <xdr:nvPicPr>
        <xdr:cNvPr id="2796835" name="Picture 66">
          <a:extLst>
            <a:ext uri="{FF2B5EF4-FFF2-40B4-BE49-F238E27FC236}">
              <a16:creationId xmlns:a16="http://schemas.microsoft.com/office/drawing/2014/main" id="{00000000-0008-0000-0B00-000023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0</xdr:rowOff>
    </xdr:to>
    <xdr:pic>
      <xdr:nvPicPr>
        <xdr:cNvPr id="2796836" name="그림 10">
          <a:extLst>
            <a:ext uri="{FF2B5EF4-FFF2-40B4-BE49-F238E27FC236}">
              <a16:creationId xmlns:a16="http://schemas.microsoft.com/office/drawing/2014/main" id="{00000000-0008-0000-0B00-000024AD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0</xdr:rowOff>
    </xdr:to>
    <xdr:pic>
      <xdr:nvPicPr>
        <xdr:cNvPr id="2796837" name="그림 10">
          <a:extLst>
            <a:ext uri="{FF2B5EF4-FFF2-40B4-BE49-F238E27FC236}">
              <a16:creationId xmlns:a16="http://schemas.microsoft.com/office/drawing/2014/main" id="{00000000-0008-0000-0B00-000025AD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0</xdr:rowOff>
    </xdr:to>
    <xdr:pic>
      <xdr:nvPicPr>
        <xdr:cNvPr id="2796838" name="그림 10">
          <a:extLst>
            <a:ext uri="{FF2B5EF4-FFF2-40B4-BE49-F238E27FC236}">
              <a16:creationId xmlns:a16="http://schemas.microsoft.com/office/drawing/2014/main" id="{00000000-0008-0000-0B00-000026AD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0</xdr:rowOff>
    </xdr:to>
    <xdr:pic>
      <xdr:nvPicPr>
        <xdr:cNvPr id="2796839" name="그림 10">
          <a:extLst>
            <a:ext uri="{FF2B5EF4-FFF2-40B4-BE49-F238E27FC236}">
              <a16:creationId xmlns:a16="http://schemas.microsoft.com/office/drawing/2014/main" id="{00000000-0008-0000-0B00-000027AD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0</xdr:rowOff>
    </xdr:to>
    <xdr:pic>
      <xdr:nvPicPr>
        <xdr:cNvPr id="2796840" name="Picture 84">
          <a:extLst>
            <a:ext uri="{FF2B5EF4-FFF2-40B4-BE49-F238E27FC236}">
              <a16:creationId xmlns:a16="http://schemas.microsoft.com/office/drawing/2014/main" id="{00000000-0008-0000-0B00-000028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0</xdr:rowOff>
    </xdr:to>
    <xdr:pic>
      <xdr:nvPicPr>
        <xdr:cNvPr id="2796841" name="Picture 85">
          <a:extLst>
            <a:ext uri="{FF2B5EF4-FFF2-40B4-BE49-F238E27FC236}">
              <a16:creationId xmlns:a16="http://schemas.microsoft.com/office/drawing/2014/main" id="{00000000-0008-0000-0B00-000029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0</xdr:rowOff>
    </xdr:to>
    <xdr:pic>
      <xdr:nvPicPr>
        <xdr:cNvPr id="2796842" name="그림 10">
          <a:extLst>
            <a:ext uri="{FF2B5EF4-FFF2-40B4-BE49-F238E27FC236}">
              <a16:creationId xmlns:a16="http://schemas.microsoft.com/office/drawing/2014/main" id="{00000000-0008-0000-0B00-00002AAD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6843" name="그림 10">
          <a:extLst>
            <a:ext uri="{FF2B5EF4-FFF2-40B4-BE49-F238E27FC236}">
              <a16:creationId xmlns:a16="http://schemas.microsoft.com/office/drawing/2014/main" id="{00000000-0008-0000-0B00-00002BAD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0</xdr:rowOff>
    </xdr:to>
    <xdr:pic>
      <xdr:nvPicPr>
        <xdr:cNvPr id="2796844" name="Picture 94">
          <a:extLst>
            <a:ext uri="{FF2B5EF4-FFF2-40B4-BE49-F238E27FC236}">
              <a16:creationId xmlns:a16="http://schemas.microsoft.com/office/drawing/2014/main" id="{00000000-0008-0000-0B00-00002CAD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0</xdr:rowOff>
    </xdr:to>
    <xdr:pic>
      <xdr:nvPicPr>
        <xdr:cNvPr id="2796845" name="Picture 2">
          <a:extLst>
            <a:ext uri="{FF2B5EF4-FFF2-40B4-BE49-F238E27FC236}">
              <a16:creationId xmlns:a16="http://schemas.microsoft.com/office/drawing/2014/main" id="{00000000-0008-0000-0B00-00002DAD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46" name="그림 10">
          <a:extLst>
            <a:ext uri="{FF2B5EF4-FFF2-40B4-BE49-F238E27FC236}">
              <a16:creationId xmlns:a16="http://schemas.microsoft.com/office/drawing/2014/main" id="{00000000-0008-0000-0B00-00002EAD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0</xdr:rowOff>
    </xdr:to>
    <xdr:pic>
      <xdr:nvPicPr>
        <xdr:cNvPr id="2796847" name="그림 23">
          <a:extLst>
            <a:ext uri="{FF2B5EF4-FFF2-40B4-BE49-F238E27FC236}">
              <a16:creationId xmlns:a16="http://schemas.microsoft.com/office/drawing/2014/main" id="{00000000-0008-0000-0B00-00002FAD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64820</xdr:colOff>
      <xdr:row>4</xdr:row>
      <xdr:rowOff>0</xdr:rowOff>
    </xdr:to>
    <xdr:pic>
      <xdr:nvPicPr>
        <xdr:cNvPr id="2796848" name="Picture 41">
          <a:extLst>
            <a:ext uri="{FF2B5EF4-FFF2-40B4-BE49-F238E27FC236}">
              <a16:creationId xmlns:a16="http://schemas.microsoft.com/office/drawing/2014/main" id="{00000000-0008-0000-0B00-000030AD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49" name="Picture 48">
          <a:extLst>
            <a:ext uri="{FF2B5EF4-FFF2-40B4-BE49-F238E27FC236}">
              <a16:creationId xmlns:a16="http://schemas.microsoft.com/office/drawing/2014/main" id="{00000000-0008-0000-0B00-00003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50" name="Picture 48">
          <a:extLst>
            <a:ext uri="{FF2B5EF4-FFF2-40B4-BE49-F238E27FC236}">
              <a16:creationId xmlns:a16="http://schemas.microsoft.com/office/drawing/2014/main" id="{00000000-0008-0000-0B00-00003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51" name="Picture 42">
          <a:extLst>
            <a:ext uri="{FF2B5EF4-FFF2-40B4-BE49-F238E27FC236}">
              <a16:creationId xmlns:a16="http://schemas.microsoft.com/office/drawing/2014/main" id="{00000000-0008-0000-0B00-000033AD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52" name="Picture 48">
          <a:extLst>
            <a:ext uri="{FF2B5EF4-FFF2-40B4-BE49-F238E27FC236}">
              <a16:creationId xmlns:a16="http://schemas.microsoft.com/office/drawing/2014/main" id="{00000000-0008-0000-0B00-00003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53" name="Picture 48">
          <a:extLst>
            <a:ext uri="{FF2B5EF4-FFF2-40B4-BE49-F238E27FC236}">
              <a16:creationId xmlns:a16="http://schemas.microsoft.com/office/drawing/2014/main" id="{00000000-0008-0000-0B00-00003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54" name="Picture 44">
          <a:extLst>
            <a:ext uri="{FF2B5EF4-FFF2-40B4-BE49-F238E27FC236}">
              <a16:creationId xmlns:a16="http://schemas.microsoft.com/office/drawing/2014/main" id="{00000000-0008-0000-0B00-000036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55" name="Picture 45">
          <a:extLst>
            <a:ext uri="{FF2B5EF4-FFF2-40B4-BE49-F238E27FC236}">
              <a16:creationId xmlns:a16="http://schemas.microsoft.com/office/drawing/2014/main" id="{00000000-0008-0000-0B00-000037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0</xdr:rowOff>
    </xdr:to>
    <xdr:pic>
      <xdr:nvPicPr>
        <xdr:cNvPr id="2796856" name="Picture 36">
          <a:extLst>
            <a:ext uri="{FF2B5EF4-FFF2-40B4-BE49-F238E27FC236}">
              <a16:creationId xmlns:a16="http://schemas.microsoft.com/office/drawing/2014/main" id="{00000000-0008-0000-0B00-000038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0</xdr:rowOff>
    </xdr:to>
    <xdr:pic>
      <xdr:nvPicPr>
        <xdr:cNvPr id="2796857" name="Picture 37">
          <a:extLst>
            <a:ext uri="{FF2B5EF4-FFF2-40B4-BE49-F238E27FC236}">
              <a16:creationId xmlns:a16="http://schemas.microsoft.com/office/drawing/2014/main" id="{00000000-0008-0000-0B00-000039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0</xdr:rowOff>
    </xdr:to>
    <xdr:pic>
      <xdr:nvPicPr>
        <xdr:cNvPr id="2796858" name="Picture 34">
          <a:extLst>
            <a:ext uri="{FF2B5EF4-FFF2-40B4-BE49-F238E27FC236}">
              <a16:creationId xmlns:a16="http://schemas.microsoft.com/office/drawing/2014/main" id="{00000000-0008-0000-0B00-00003AAD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0</xdr:rowOff>
    </xdr:to>
    <xdr:pic>
      <xdr:nvPicPr>
        <xdr:cNvPr id="2796859" name="Picture 35">
          <a:extLst>
            <a:ext uri="{FF2B5EF4-FFF2-40B4-BE49-F238E27FC236}">
              <a16:creationId xmlns:a16="http://schemas.microsoft.com/office/drawing/2014/main" id="{00000000-0008-0000-0B00-00003B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60" name="Picture 1">
          <a:extLst>
            <a:ext uri="{FF2B5EF4-FFF2-40B4-BE49-F238E27FC236}">
              <a16:creationId xmlns:a16="http://schemas.microsoft.com/office/drawing/2014/main" id="{00000000-0008-0000-0B00-00003CAD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61" name="Picture 48">
          <a:extLst>
            <a:ext uri="{FF2B5EF4-FFF2-40B4-BE49-F238E27FC236}">
              <a16:creationId xmlns:a16="http://schemas.microsoft.com/office/drawing/2014/main" id="{00000000-0008-0000-0B00-00003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62" name="Picture 48">
          <a:extLst>
            <a:ext uri="{FF2B5EF4-FFF2-40B4-BE49-F238E27FC236}">
              <a16:creationId xmlns:a16="http://schemas.microsoft.com/office/drawing/2014/main" id="{00000000-0008-0000-0B00-00003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63" name="Picture 48">
          <a:extLst>
            <a:ext uri="{FF2B5EF4-FFF2-40B4-BE49-F238E27FC236}">
              <a16:creationId xmlns:a16="http://schemas.microsoft.com/office/drawing/2014/main" id="{00000000-0008-0000-0B00-00003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64" name="Picture 42">
          <a:extLst>
            <a:ext uri="{FF2B5EF4-FFF2-40B4-BE49-F238E27FC236}">
              <a16:creationId xmlns:a16="http://schemas.microsoft.com/office/drawing/2014/main" id="{00000000-0008-0000-0B00-000040AD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65" name="Picture 48">
          <a:extLst>
            <a:ext uri="{FF2B5EF4-FFF2-40B4-BE49-F238E27FC236}">
              <a16:creationId xmlns:a16="http://schemas.microsoft.com/office/drawing/2014/main" id="{00000000-0008-0000-0B00-00004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66" name="Picture 48">
          <a:extLst>
            <a:ext uri="{FF2B5EF4-FFF2-40B4-BE49-F238E27FC236}">
              <a16:creationId xmlns:a16="http://schemas.microsoft.com/office/drawing/2014/main" id="{00000000-0008-0000-0B00-00004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67" name="Picture 44">
          <a:extLst>
            <a:ext uri="{FF2B5EF4-FFF2-40B4-BE49-F238E27FC236}">
              <a16:creationId xmlns:a16="http://schemas.microsoft.com/office/drawing/2014/main" id="{00000000-0008-0000-0B00-000043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68" name="Picture 45">
          <a:extLst>
            <a:ext uri="{FF2B5EF4-FFF2-40B4-BE49-F238E27FC236}">
              <a16:creationId xmlns:a16="http://schemas.microsoft.com/office/drawing/2014/main" id="{00000000-0008-0000-0B00-000044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69" name="Picture 1">
          <a:extLst>
            <a:ext uri="{FF2B5EF4-FFF2-40B4-BE49-F238E27FC236}">
              <a16:creationId xmlns:a16="http://schemas.microsoft.com/office/drawing/2014/main" id="{00000000-0008-0000-0B00-000045AD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70" name="Picture 1">
          <a:extLst>
            <a:ext uri="{FF2B5EF4-FFF2-40B4-BE49-F238E27FC236}">
              <a16:creationId xmlns:a16="http://schemas.microsoft.com/office/drawing/2014/main" id="{00000000-0008-0000-0B00-000046AD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71" name="Picture 1">
          <a:extLst>
            <a:ext uri="{FF2B5EF4-FFF2-40B4-BE49-F238E27FC236}">
              <a16:creationId xmlns:a16="http://schemas.microsoft.com/office/drawing/2014/main" id="{00000000-0008-0000-0B00-000047AD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72" name="Picture 1">
          <a:extLst>
            <a:ext uri="{FF2B5EF4-FFF2-40B4-BE49-F238E27FC236}">
              <a16:creationId xmlns:a16="http://schemas.microsoft.com/office/drawing/2014/main" id="{00000000-0008-0000-0B00-000048AD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73" name="Picture 1">
          <a:extLst>
            <a:ext uri="{FF2B5EF4-FFF2-40B4-BE49-F238E27FC236}">
              <a16:creationId xmlns:a16="http://schemas.microsoft.com/office/drawing/2014/main" id="{00000000-0008-0000-0B00-000049AD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74" name="Picture 1">
          <a:extLst>
            <a:ext uri="{FF2B5EF4-FFF2-40B4-BE49-F238E27FC236}">
              <a16:creationId xmlns:a16="http://schemas.microsoft.com/office/drawing/2014/main" id="{00000000-0008-0000-0B00-00004AAD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6875" name="Picture 1">
          <a:extLst>
            <a:ext uri="{FF2B5EF4-FFF2-40B4-BE49-F238E27FC236}">
              <a16:creationId xmlns:a16="http://schemas.microsoft.com/office/drawing/2014/main" id="{00000000-0008-0000-0B00-00004BAD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76" name="Picture 48">
          <a:extLst>
            <a:ext uri="{FF2B5EF4-FFF2-40B4-BE49-F238E27FC236}">
              <a16:creationId xmlns:a16="http://schemas.microsoft.com/office/drawing/2014/main" id="{00000000-0008-0000-0B00-00004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77" name="Picture 48">
          <a:extLst>
            <a:ext uri="{FF2B5EF4-FFF2-40B4-BE49-F238E27FC236}">
              <a16:creationId xmlns:a16="http://schemas.microsoft.com/office/drawing/2014/main" id="{00000000-0008-0000-0B00-00004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78" name="Picture 48">
          <a:extLst>
            <a:ext uri="{FF2B5EF4-FFF2-40B4-BE49-F238E27FC236}">
              <a16:creationId xmlns:a16="http://schemas.microsoft.com/office/drawing/2014/main" id="{00000000-0008-0000-0B00-00004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79" name="Picture 48">
          <a:extLst>
            <a:ext uri="{FF2B5EF4-FFF2-40B4-BE49-F238E27FC236}">
              <a16:creationId xmlns:a16="http://schemas.microsoft.com/office/drawing/2014/main" id="{00000000-0008-0000-0B00-00004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80" name="Picture 48">
          <a:extLst>
            <a:ext uri="{FF2B5EF4-FFF2-40B4-BE49-F238E27FC236}">
              <a16:creationId xmlns:a16="http://schemas.microsoft.com/office/drawing/2014/main" id="{00000000-0008-0000-0B00-00005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81" name="Picture 48">
          <a:extLst>
            <a:ext uri="{FF2B5EF4-FFF2-40B4-BE49-F238E27FC236}">
              <a16:creationId xmlns:a16="http://schemas.microsoft.com/office/drawing/2014/main" id="{00000000-0008-0000-0B00-00005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82" name="Picture 48">
          <a:extLst>
            <a:ext uri="{FF2B5EF4-FFF2-40B4-BE49-F238E27FC236}">
              <a16:creationId xmlns:a16="http://schemas.microsoft.com/office/drawing/2014/main" id="{00000000-0008-0000-0B00-00005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83" name="Picture 48">
          <a:extLst>
            <a:ext uri="{FF2B5EF4-FFF2-40B4-BE49-F238E27FC236}">
              <a16:creationId xmlns:a16="http://schemas.microsoft.com/office/drawing/2014/main" id="{00000000-0008-0000-0B00-00005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84" name="Picture 48">
          <a:extLst>
            <a:ext uri="{FF2B5EF4-FFF2-40B4-BE49-F238E27FC236}">
              <a16:creationId xmlns:a16="http://schemas.microsoft.com/office/drawing/2014/main" id="{00000000-0008-0000-0B00-00005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85" name="Picture 48">
          <a:extLst>
            <a:ext uri="{FF2B5EF4-FFF2-40B4-BE49-F238E27FC236}">
              <a16:creationId xmlns:a16="http://schemas.microsoft.com/office/drawing/2014/main" id="{00000000-0008-0000-0B00-00005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86" name="Picture 48">
          <a:extLst>
            <a:ext uri="{FF2B5EF4-FFF2-40B4-BE49-F238E27FC236}">
              <a16:creationId xmlns:a16="http://schemas.microsoft.com/office/drawing/2014/main" id="{00000000-0008-0000-0B00-00005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87" name="Picture 48">
          <a:extLst>
            <a:ext uri="{FF2B5EF4-FFF2-40B4-BE49-F238E27FC236}">
              <a16:creationId xmlns:a16="http://schemas.microsoft.com/office/drawing/2014/main" id="{00000000-0008-0000-0B00-00005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88" name="Picture 48">
          <a:extLst>
            <a:ext uri="{FF2B5EF4-FFF2-40B4-BE49-F238E27FC236}">
              <a16:creationId xmlns:a16="http://schemas.microsoft.com/office/drawing/2014/main" id="{00000000-0008-0000-0B00-00005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89" name="Picture 48">
          <a:extLst>
            <a:ext uri="{FF2B5EF4-FFF2-40B4-BE49-F238E27FC236}">
              <a16:creationId xmlns:a16="http://schemas.microsoft.com/office/drawing/2014/main" id="{00000000-0008-0000-0B00-000059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90" name="Picture 48">
          <a:extLst>
            <a:ext uri="{FF2B5EF4-FFF2-40B4-BE49-F238E27FC236}">
              <a16:creationId xmlns:a16="http://schemas.microsoft.com/office/drawing/2014/main" id="{00000000-0008-0000-0B00-00005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91" name="Picture 48">
          <a:extLst>
            <a:ext uri="{FF2B5EF4-FFF2-40B4-BE49-F238E27FC236}">
              <a16:creationId xmlns:a16="http://schemas.microsoft.com/office/drawing/2014/main" id="{00000000-0008-0000-0B00-00005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92" name="Picture 48">
          <a:extLst>
            <a:ext uri="{FF2B5EF4-FFF2-40B4-BE49-F238E27FC236}">
              <a16:creationId xmlns:a16="http://schemas.microsoft.com/office/drawing/2014/main" id="{00000000-0008-0000-0B00-00005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93" name="Picture 48">
          <a:extLst>
            <a:ext uri="{FF2B5EF4-FFF2-40B4-BE49-F238E27FC236}">
              <a16:creationId xmlns:a16="http://schemas.microsoft.com/office/drawing/2014/main" id="{00000000-0008-0000-0B00-00005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94" name="Picture 48">
          <a:extLst>
            <a:ext uri="{FF2B5EF4-FFF2-40B4-BE49-F238E27FC236}">
              <a16:creationId xmlns:a16="http://schemas.microsoft.com/office/drawing/2014/main" id="{00000000-0008-0000-0B00-00005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95" name="Picture 48">
          <a:extLst>
            <a:ext uri="{FF2B5EF4-FFF2-40B4-BE49-F238E27FC236}">
              <a16:creationId xmlns:a16="http://schemas.microsoft.com/office/drawing/2014/main" id="{00000000-0008-0000-0B00-00005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96" name="Picture 48">
          <a:extLst>
            <a:ext uri="{FF2B5EF4-FFF2-40B4-BE49-F238E27FC236}">
              <a16:creationId xmlns:a16="http://schemas.microsoft.com/office/drawing/2014/main" id="{00000000-0008-0000-0B00-00006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97" name="Picture 48">
          <a:extLst>
            <a:ext uri="{FF2B5EF4-FFF2-40B4-BE49-F238E27FC236}">
              <a16:creationId xmlns:a16="http://schemas.microsoft.com/office/drawing/2014/main" id="{00000000-0008-0000-0B00-00006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98" name="Picture 48">
          <a:extLst>
            <a:ext uri="{FF2B5EF4-FFF2-40B4-BE49-F238E27FC236}">
              <a16:creationId xmlns:a16="http://schemas.microsoft.com/office/drawing/2014/main" id="{00000000-0008-0000-0B00-00006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899" name="Picture 48">
          <a:extLst>
            <a:ext uri="{FF2B5EF4-FFF2-40B4-BE49-F238E27FC236}">
              <a16:creationId xmlns:a16="http://schemas.microsoft.com/office/drawing/2014/main" id="{00000000-0008-0000-0B00-00006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00" name="Picture 48">
          <a:extLst>
            <a:ext uri="{FF2B5EF4-FFF2-40B4-BE49-F238E27FC236}">
              <a16:creationId xmlns:a16="http://schemas.microsoft.com/office/drawing/2014/main" id="{00000000-0008-0000-0B00-00006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01" name="Picture 48">
          <a:extLst>
            <a:ext uri="{FF2B5EF4-FFF2-40B4-BE49-F238E27FC236}">
              <a16:creationId xmlns:a16="http://schemas.microsoft.com/office/drawing/2014/main" id="{00000000-0008-0000-0B00-00006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02" name="Picture 48">
          <a:extLst>
            <a:ext uri="{FF2B5EF4-FFF2-40B4-BE49-F238E27FC236}">
              <a16:creationId xmlns:a16="http://schemas.microsoft.com/office/drawing/2014/main" id="{00000000-0008-0000-0B00-00006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03" name="Picture 48">
          <a:extLst>
            <a:ext uri="{FF2B5EF4-FFF2-40B4-BE49-F238E27FC236}">
              <a16:creationId xmlns:a16="http://schemas.microsoft.com/office/drawing/2014/main" id="{00000000-0008-0000-0B00-00006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04" name="Picture 48">
          <a:extLst>
            <a:ext uri="{FF2B5EF4-FFF2-40B4-BE49-F238E27FC236}">
              <a16:creationId xmlns:a16="http://schemas.microsoft.com/office/drawing/2014/main" id="{00000000-0008-0000-0B00-00006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05" name="Picture 35">
          <a:extLst>
            <a:ext uri="{FF2B5EF4-FFF2-40B4-BE49-F238E27FC236}">
              <a16:creationId xmlns:a16="http://schemas.microsoft.com/office/drawing/2014/main" id="{00000000-0008-0000-0B00-000069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06" name="Picture 35">
          <a:extLst>
            <a:ext uri="{FF2B5EF4-FFF2-40B4-BE49-F238E27FC236}">
              <a16:creationId xmlns:a16="http://schemas.microsoft.com/office/drawing/2014/main" id="{00000000-0008-0000-0B00-00006A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07" name="Picture 35">
          <a:extLst>
            <a:ext uri="{FF2B5EF4-FFF2-40B4-BE49-F238E27FC236}">
              <a16:creationId xmlns:a16="http://schemas.microsoft.com/office/drawing/2014/main" id="{00000000-0008-0000-0B00-00006B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08" name="Picture 35">
          <a:extLst>
            <a:ext uri="{FF2B5EF4-FFF2-40B4-BE49-F238E27FC236}">
              <a16:creationId xmlns:a16="http://schemas.microsoft.com/office/drawing/2014/main" id="{00000000-0008-0000-0B00-00006C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09" name="Picture 35">
          <a:extLst>
            <a:ext uri="{FF2B5EF4-FFF2-40B4-BE49-F238E27FC236}">
              <a16:creationId xmlns:a16="http://schemas.microsoft.com/office/drawing/2014/main" id="{00000000-0008-0000-0B00-00006D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10" name="Picture 35">
          <a:extLst>
            <a:ext uri="{FF2B5EF4-FFF2-40B4-BE49-F238E27FC236}">
              <a16:creationId xmlns:a16="http://schemas.microsoft.com/office/drawing/2014/main" id="{00000000-0008-0000-0B00-00006E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11" name="Picture 35">
          <a:extLst>
            <a:ext uri="{FF2B5EF4-FFF2-40B4-BE49-F238E27FC236}">
              <a16:creationId xmlns:a16="http://schemas.microsoft.com/office/drawing/2014/main" id="{00000000-0008-0000-0B00-00006F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12" name="Picture 35">
          <a:extLst>
            <a:ext uri="{FF2B5EF4-FFF2-40B4-BE49-F238E27FC236}">
              <a16:creationId xmlns:a16="http://schemas.microsoft.com/office/drawing/2014/main" id="{00000000-0008-0000-0B00-000070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13" name="Picture 35">
          <a:extLst>
            <a:ext uri="{FF2B5EF4-FFF2-40B4-BE49-F238E27FC236}">
              <a16:creationId xmlns:a16="http://schemas.microsoft.com/office/drawing/2014/main" id="{00000000-0008-0000-0B00-000071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14" name="Picture 35">
          <a:extLst>
            <a:ext uri="{FF2B5EF4-FFF2-40B4-BE49-F238E27FC236}">
              <a16:creationId xmlns:a16="http://schemas.microsoft.com/office/drawing/2014/main" id="{00000000-0008-0000-0B00-000072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15" name="Picture 35">
          <a:extLst>
            <a:ext uri="{FF2B5EF4-FFF2-40B4-BE49-F238E27FC236}">
              <a16:creationId xmlns:a16="http://schemas.microsoft.com/office/drawing/2014/main" id="{00000000-0008-0000-0B00-000073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16" name="Picture 35">
          <a:extLst>
            <a:ext uri="{FF2B5EF4-FFF2-40B4-BE49-F238E27FC236}">
              <a16:creationId xmlns:a16="http://schemas.microsoft.com/office/drawing/2014/main" id="{00000000-0008-0000-0B00-000074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17" name="Picture 35">
          <a:extLst>
            <a:ext uri="{FF2B5EF4-FFF2-40B4-BE49-F238E27FC236}">
              <a16:creationId xmlns:a16="http://schemas.microsoft.com/office/drawing/2014/main" id="{00000000-0008-0000-0B00-000075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18" name="Picture 35">
          <a:extLst>
            <a:ext uri="{FF2B5EF4-FFF2-40B4-BE49-F238E27FC236}">
              <a16:creationId xmlns:a16="http://schemas.microsoft.com/office/drawing/2014/main" id="{00000000-0008-0000-0B00-000076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19" name="Picture 35">
          <a:extLst>
            <a:ext uri="{FF2B5EF4-FFF2-40B4-BE49-F238E27FC236}">
              <a16:creationId xmlns:a16="http://schemas.microsoft.com/office/drawing/2014/main" id="{00000000-0008-0000-0B00-000077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20" name="Picture 35">
          <a:extLst>
            <a:ext uri="{FF2B5EF4-FFF2-40B4-BE49-F238E27FC236}">
              <a16:creationId xmlns:a16="http://schemas.microsoft.com/office/drawing/2014/main" id="{00000000-0008-0000-0B00-000078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21" name="Picture 35">
          <a:extLst>
            <a:ext uri="{FF2B5EF4-FFF2-40B4-BE49-F238E27FC236}">
              <a16:creationId xmlns:a16="http://schemas.microsoft.com/office/drawing/2014/main" id="{00000000-0008-0000-0B00-000079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22" name="Picture 35">
          <a:extLst>
            <a:ext uri="{FF2B5EF4-FFF2-40B4-BE49-F238E27FC236}">
              <a16:creationId xmlns:a16="http://schemas.microsoft.com/office/drawing/2014/main" id="{00000000-0008-0000-0B00-00007A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23" name="Picture 35">
          <a:extLst>
            <a:ext uri="{FF2B5EF4-FFF2-40B4-BE49-F238E27FC236}">
              <a16:creationId xmlns:a16="http://schemas.microsoft.com/office/drawing/2014/main" id="{00000000-0008-0000-0B00-00007B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24" name="Picture 35">
          <a:extLst>
            <a:ext uri="{FF2B5EF4-FFF2-40B4-BE49-F238E27FC236}">
              <a16:creationId xmlns:a16="http://schemas.microsoft.com/office/drawing/2014/main" id="{00000000-0008-0000-0B00-00007C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25" name="Picture 35">
          <a:extLst>
            <a:ext uri="{FF2B5EF4-FFF2-40B4-BE49-F238E27FC236}">
              <a16:creationId xmlns:a16="http://schemas.microsoft.com/office/drawing/2014/main" id="{00000000-0008-0000-0B00-00007D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26" name="Picture 35">
          <a:extLst>
            <a:ext uri="{FF2B5EF4-FFF2-40B4-BE49-F238E27FC236}">
              <a16:creationId xmlns:a16="http://schemas.microsoft.com/office/drawing/2014/main" id="{00000000-0008-0000-0B00-00007E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27" name="Picture 35">
          <a:extLst>
            <a:ext uri="{FF2B5EF4-FFF2-40B4-BE49-F238E27FC236}">
              <a16:creationId xmlns:a16="http://schemas.microsoft.com/office/drawing/2014/main" id="{00000000-0008-0000-0B00-00007F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28" name="Picture 35">
          <a:extLst>
            <a:ext uri="{FF2B5EF4-FFF2-40B4-BE49-F238E27FC236}">
              <a16:creationId xmlns:a16="http://schemas.microsoft.com/office/drawing/2014/main" id="{00000000-0008-0000-0B00-000080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29" name="Picture 35">
          <a:extLst>
            <a:ext uri="{FF2B5EF4-FFF2-40B4-BE49-F238E27FC236}">
              <a16:creationId xmlns:a16="http://schemas.microsoft.com/office/drawing/2014/main" id="{00000000-0008-0000-0B00-000081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30" name="Picture 35">
          <a:extLst>
            <a:ext uri="{FF2B5EF4-FFF2-40B4-BE49-F238E27FC236}">
              <a16:creationId xmlns:a16="http://schemas.microsoft.com/office/drawing/2014/main" id="{00000000-0008-0000-0B00-000082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31" name="Picture 35">
          <a:extLst>
            <a:ext uri="{FF2B5EF4-FFF2-40B4-BE49-F238E27FC236}">
              <a16:creationId xmlns:a16="http://schemas.microsoft.com/office/drawing/2014/main" id="{00000000-0008-0000-0B00-000083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32" name="Picture 35">
          <a:extLst>
            <a:ext uri="{FF2B5EF4-FFF2-40B4-BE49-F238E27FC236}">
              <a16:creationId xmlns:a16="http://schemas.microsoft.com/office/drawing/2014/main" id="{00000000-0008-0000-0B00-000084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33" name="Picture 35">
          <a:extLst>
            <a:ext uri="{FF2B5EF4-FFF2-40B4-BE49-F238E27FC236}">
              <a16:creationId xmlns:a16="http://schemas.microsoft.com/office/drawing/2014/main" id="{00000000-0008-0000-0B00-000085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34" name="Picture 35">
          <a:extLst>
            <a:ext uri="{FF2B5EF4-FFF2-40B4-BE49-F238E27FC236}">
              <a16:creationId xmlns:a16="http://schemas.microsoft.com/office/drawing/2014/main" id="{00000000-0008-0000-0B00-000086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35" name="Picture 35">
          <a:extLst>
            <a:ext uri="{FF2B5EF4-FFF2-40B4-BE49-F238E27FC236}">
              <a16:creationId xmlns:a16="http://schemas.microsoft.com/office/drawing/2014/main" id="{00000000-0008-0000-0B00-000087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36" name="Picture 35">
          <a:extLst>
            <a:ext uri="{FF2B5EF4-FFF2-40B4-BE49-F238E27FC236}">
              <a16:creationId xmlns:a16="http://schemas.microsoft.com/office/drawing/2014/main" id="{00000000-0008-0000-0B00-000088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37" name="Picture 35">
          <a:extLst>
            <a:ext uri="{FF2B5EF4-FFF2-40B4-BE49-F238E27FC236}">
              <a16:creationId xmlns:a16="http://schemas.microsoft.com/office/drawing/2014/main" id="{00000000-0008-0000-0B00-000089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38" name="Picture 35">
          <a:extLst>
            <a:ext uri="{FF2B5EF4-FFF2-40B4-BE49-F238E27FC236}">
              <a16:creationId xmlns:a16="http://schemas.microsoft.com/office/drawing/2014/main" id="{00000000-0008-0000-0B00-00008A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39" name="Picture 35">
          <a:extLst>
            <a:ext uri="{FF2B5EF4-FFF2-40B4-BE49-F238E27FC236}">
              <a16:creationId xmlns:a16="http://schemas.microsoft.com/office/drawing/2014/main" id="{00000000-0008-0000-0B00-00008B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40" name="Picture 35">
          <a:extLst>
            <a:ext uri="{FF2B5EF4-FFF2-40B4-BE49-F238E27FC236}">
              <a16:creationId xmlns:a16="http://schemas.microsoft.com/office/drawing/2014/main" id="{00000000-0008-0000-0B00-00008C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41" name="Picture 35">
          <a:extLst>
            <a:ext uri="{FF2B5EF4-FFF2-40B4-BE49-F238E27FC236}">
              <a16:creationId xmlns:a16="http://schemas.microsoft.com/office/drawing/2014/main" id="{00000000-0008-0000-0B00-00008D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42" name="Picture 35">
          <a:extLst>
            <a:ext uri="{FF2B5EF4-FFF2-40B4-BE49-F238E27FC236}">
              <a16:creationId xmlns:a16="http://schemas.microsoft.com/office/drawing/2014/main" id="{00000000-0008-0000-0B00-00008E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43" name="Picture 35">
          <a:extLst>
            <a:ext uri="{FF2B5EF4-FFF2-40B4-BE49-F238E27FC236}">
              <a16:creationId xmlns:a16="http://schemas.microsoft.com/office/drawing/2014/main" id="{00000000-0008-0000-0B00-00008F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44" name="Picture 35">
          <a:extLst>
            <a:ext uri="{FF2B5EF4-FFF2-40B4-BE49-F238E27FC236}">
              <a16:creationId xmlns:a16="http://schemas.microsoft.com/office/drawing/2014/main" id="{00000000-0008-0000-0B00-000090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45" name="Picture 35">
          <a:extLst>
            <a:ext uri="{FF2B5EF4-FFF2-40B4-BE49-F238E27FC236}">
              <a16:creationId xmlns:a16="http://schemas.microsoft.com/office/drawing/2014/main" id="{00000000-0008-0000-0B00-000091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46" name="Picture 35">
          <a:extLst>
            <a:ext uri="{FF2B5EF4-FFF2-40B4-BE49-F238E27FC236}">
              <a16:creationId xmlns:a16="http://schemas.microsoft.com/office/drawing/2014/main" id="{00000000-0008-0000-0B00-000092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47" name="Picture 35">
          <a:extLst>
            <a:ext uri="{FF2B5EF4-FFF2-40B4-BE49-F238E27FC236}">
              <a16:creationId xmlns:a16="http://schemas.microsoft.com/office/drawing/2014/main" id="{00000000-0008-0000-0B00-000093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48" name="Picture 35">
          <a:extLst>
            <a:ext uri="{FF2B5EF4-FFF2-40B4-BE49-F238E27FC236}">
              <a16:creationId xmlns:a16="http://schemas.microsoft.com/office/drawing/2014/main" id="{00000000-0008-0000-0B00-000094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49" name="Picture 35">
          <a:extLst>
            <a:ext uri="{FF2B5EF4-FFF2-40B4-BE49-F238E27FC236}">
              <a16:creationId xmlns:a16="http://schemas.microsoft.com/office/drawing/2014/main" id="{00000000-0008-0000-0B00-000095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50" name="Picture 35">
          <a:extLst>
            <a:ext uri="{FF2B5EF4-FFF2-40B4-BE49-F238E27FC236}">
              <a16:creationId xmlns:a16="http://schemas.microsoft.com/office/drawing/2014/main" id="{00000000-0008-0000-0B00-000096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51" name="Picture 35">
          <a:extLst>
            <a:ext uri="{FF2B5EF4-FFF2-40B4-BE49-F238E27FC236}">
              <a16:creationId xmlns:a16="http://schemas.microsoft.com/office/drawing/2014/main" id="{00000000-0008-0000-0B00-000097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52" name="Picture 35">
          <a:extLst>
            <a:ext uri="{FF2B5EF4-FFF2-40B4-BE49-F238E27FC236}">
              <a16:creationId xmlns:a16="http://schemas.microsoft.com/office/drawing/2014/main" id="{00000000-0008-0000-0B00-000098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53" name="Picture 35">
          <a:extLst>
            <a:ext uri="{FF2B5EF4-FFF2-40B4-BE49-F238E27FC236}">
              <a16:creationId xmlns:a16="http://schemas.microsoft.com/office/drawing/2014/main" id="{00000000-0008-0000-0B00-000099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54" name="Picture 35">
          <a:extLst>
            <a:ext uri="{FF2B5EF4-FFF2-40B4-BE49-F238E27FC236}">
              <a16:creationId xmlns:a16="http://schemas.microsoft.com/office/drawing/2014/main" id="{00000000-0008-0000-0B00-00009A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55" name="Picture 35">
          <a:extLst>
            <a:ext uri="{FF2B5EF4-FFF2-40B4-BE49-F238E27FC236}">
              <a16:creationId xmlns:a16="http://schemas.microsoft.com/office/drawing/2014/main" id="{00000000-0008-0000-0B00-00009B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56" name="Picture 35">
          <a:extLst>
            <a:ext uri="{FF2B5EF4-FFF2-40B4-BE49-F238E27FC236}">
              <a16:creationId xmlns:a16="http://schemas.microsoft.com/office/drawing/2014/main" id="{00000000-0008-0000-0B00-00009C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57" name="Picture 35">
          <a:extLst>
            <a:ext uri="{FF2B5EF4-FFF2-40B4-BE49-F238E27FC236}">
              <a16:creationId xmlns:a16="http://schemas.microsoft.com/office/drawing/2014/main" id="{00000000-0008-0000-0B00-00009D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58" name="Picture 35">
          <a:extLst>
            <a:ext uri="{FF2B5EF4-FFF2-40B4-BE49-F238E27FC236}">
              <a16:creationId xmlns:a16="http://schemas.microsoft.com/office/drawing/2014/main" id="{00000000-0008-0000-0B00-00009E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59" name="Picture 35">
          <a:extLst>
            <a:ext uri="{FF2B5EF4-FFF2-40B4-BE49-F238E27FC236}">
              <a16:creationId xmlns:a16="http://schemas.microsoft.com/office/drawing/2014/main" id="{00000000-0008-0000-0B00-00009F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60" name="Picture 35">
          <a:extLst>
            <a:ext uri="{FF2B5EF4-FFF2-40B4-BE49-F238E27FC236}">
              <a16:creationId xmlns:a16="http://schemas.microsoft.com/office/drawing/2014/main" id="{00000000-0008-0000-0B00-0000A0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61" name="Picture 35">
          <a:extLst>
            <a:ext uri="{FF2B5EF4-FFF2-40B4-BE49-F238E27FC236}">
              <a16:creationId xmlns:a16="http://schemas.microsoft.com/office/drawing/2014/main" id="{00000000-0008-0000-0B00-0000A1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62" name="Picture 35">
          <a:extLst>
            <a:ext uri="{FF2B5EF4-FFF2-40B4-BE49-F238E27FC236}">
              <a16:creationId xmlns:a16="http://schemas.microsoft.com/office/drawing/2014/main" id="{00000000-0008-0000-0B00-0000A2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63" name="Picture 35">
          <a:extLst>
            <a:ext uri="{FF2B5EF4-FFF2-40B4-BE49-F238E27FC236}">
              <a16:creationId xmlns:a16="http://schemas.microsoft.com/office/drawing/2014/main" id="{00000000-0008-0000-0B00-0000A3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64" name="Picture 35">
          <a:extLst>
            <a:ext uri="{FF2B5EF4-FFF2-40B4-BE49-F238E27FC236}">
              <a16:creationId xmlns:a16="http://schemas.microsoft.com/office/drawing/2014/main" id="{00000000-0008-0000-0B00-0000A4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65" name="Picture 35">
          <a:extLst>
            <a:ext uri="{FF2B5EF4-FFF2-40B4-BE49-F238E27FC236}">
              <a16:creationId xmlns:a16="http://schemas.microsoft.com/office/drawing/2014/main" id="{00000000-0008-0000-0B00-0000A5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66" name="Picture 35">
          <a:extLst>
            <a:ext uri="{FF2B5EF4-FFF2-40B4-BE49-F238E27FC236}">
              <a16:creationId xmlns:a16="http://schemas.microsoft.com/office/drawing/2014/main" id="{00000000-0008-0000-0B00-0000A6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67" name="Picture 35">
          <a:extLst>
            <a:ext uri="{FF2B5EF4-FFF2-40B4-BE49-F238E27FC236}">
              <a16:creationId xmlns:a16="http://schemas.microsoft.com/office/drawing/2014/main" id="{00000000-0008-0000-0B00-0000A7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68" name="Picture 35">
          <a:extLst>
            <a:ext uri="{FF2B5EF4-FFF2-40B4-BE49-F238E27FC236}">
              <a16:creationId xmlns:a16="http://schemas.microsoft.com/office/drawing/2014/main" id="{00000000-0008-0000-0B00-0000A8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69" name="Picture 35">
          <a:extLst>
            <a:ext uri="{FF2B5EF4-FFF2-40B4-BE49-F238E27FC236}">
              <a16:creationId xmlns:a16="http://schemas.microsoft.com/office/drawing/2014/main" id="{00000000-0008-0000-0B00-0000A9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70" name="Picture 35">
          <a:extLst>
            <a:ext uri="{FF2B5EF4-FFF2-40B4-BE49-F238E27FC236}">
              <a16:creationId xmlns:a16="http://schemas.microsoft.com/office/drawing/2014/main" id="{00000000-0008-0000-0B00-0000AA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71" name="Picture 35">
          <a:extLst>
            <a:ext uri="{FF2B5EF4-FFF2-40B4-BE49-F238E27FC236}">
              <a16:creationId xmlns:a16="http://schemas.microsoft.com/office/drawing/2014/main" id="{00000000-0008-0000-0B00-0000AB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72" name="Picture 35">
          <a:extLst>
            <a:ext uri="{FF2B5EF4-FFF2-40B4-BE49-F238E27FC236}">
              <a16:creationId xmlns:a16="http://schemas.microsoft.com/office/drawing/2014/main" id="{00000000-0008-0000-0B00-0000AC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73" name="Picture 35">
          <a:extLst>
            <a:ext uri="{FF2B5EF4-FFF2-40B4-BE49-F238E27FC236}">
              <a16:creationId xmlns:a16="http://schemas.microsoft.com/office/drawing/2014/main" id="{00000000-0008-0000-0B00-0000AD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74" name="Picture 35">
          <a:extLst>
            <a:ext uri="{FF2B5EF4-FFF2-40B4-BE49-F238E27FC236}">
              <a16:creationId xmlns:a16="http://schemas.microsoft.com/office/drawing/2014/main" id="{00000000-0008-0000-0B00-0000AE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75" name="Picture 35">
          <a:extLst>
            <a:ext uri="{FF2B5EF4-FFF2-40B4-BE49-F238E27FC236}">
              <a16:creationId xmlns:a16="http://schemas.microsoft.com/office/drawing/2014/main" id="{00000000-0008-0000-0B00-0000AF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76" name="Picture 35">
          <a:extLst>
            <a:ext uri="{FF2B5EF4-FFF2-40B4-BE49-F238E27FC236}">
              <a16:creationId xmlns:a16="http://schemas.microsoft.com/office/drawing/2014/main" id="{00000000-0008-0000-0B00-0000B0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77" name="Picture 35">
          <a:extLst>
            <a:ext uri="{FF2B5EF4-FFF2-40B4-BE49-F238E27FC236}">
              <a16:creationId xmlns:a16="http://schemas.microsoft.com/office/drawing/2014/main" id="{00000000-0008-0000-0B00-0000B1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78" name="Picture 35">
          <a:extLst>
            <a:ext uri="{FF2B5EF4-FFF2-40B4-BE49-F238E27FC236}">
              <a16:creationId xmlns:a16="http://schemas.microsoft.com/office/drawing/2014/main" id="{00000000-0008-0000-0B00-0000B2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79" name="Picture 35">
          <a:extLst>
            <a:ext uri="{FF2B5EF4-FFF2-40B4-BE49-F238E27FC236}">
              <a16:creationId xmlns:a16="http://schemas.microsoft.com/office/drawing/2014/main" id="{00000000-0008-0000-0B00-0000B3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80" name="Picture 35">
          <a:extLst>
            <a:ext uri="{FF2B5EF4-FFF2-40B4-BE49-F238E27FC236}">
              <a16:creationId xmlns:a16="http://schemas.microsoft.com/office/drawing/2014/main" id="{00000000-0008-0000-0B00-0000B4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81" name="Picture 35">
          <a:extLst>
            <a:ext uri="{FF2B5EF4-FFF2-40B4-BE49-F238E27FC236}">
              <a16:creationId xmlns:a16="http://schemas.microsoft.com/office/drawing/2014/main" id="{00000000-0008-0000-0B00-0000B5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82" name="Picture 35">
          <a:extLst>
            <a:ext uri="{FF2B5EF4-FFF2-40B4-BE49-F238E27FC236}">
              <a16:creationId xmlns:a16="http://schemas.microsoft.com/office/drawing/2014/main" id="{00000000-0008-0000-0B00-0000B6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83" name="Picture 35">
          <a:extLst>
            <a:ext uri="{FF2B5EF4-FFF2-40B4-BE49-F238E27FC236}">
              <a16:creationId xmlns:a16="http://schemas.microsoft.com/office/drawing/2014/main" id="{00000000-0008-0000-0B00-0000B7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84" name="Picture 35">
          <a:extLst>
            <a:ext uri="{FF2B5EF4-FFF2-40B4-BE49-F238E27FC236}">
              <a16:creationId xmlns:a16="http://schemas.microsoft.com/office/drawing/2014/main" id="{00000000-0008-0000-0B00-0000B8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85" name="Picture 35">
          <a:extLst>
            <a:ext uri="{FF2B5EF4-FFF2-40B4-BE49-F238E27FC236}">
              <a16:creationId xmlns:a16="http://schemas.microsoft.com/office/drawing/2014/main" id="{00000000-0008-0000-0B00-0000B9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86" name="Picture 35">
          <a:extLst>
            <a:ext uri="{FF2B5EF4-FFF2-40B4-BE49-F238E27FC236}">
              <a16:creationId xmlns:a16="http://schemas.microsoft.com/office/drawing/2014/main" id="{00000000-0008-0000-0B00-0000BA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87" name="Picture 35">
          <a:extLst>
            <a:ext uri="{FF2B5EF4-FFF2-40B4-BE49-F238E27FC236}">
              <a16:creationId xmlns:a16="http://schemas.microsoft.com/office/drawing/2014/main" id="{00000000-0008-0000-0B00-0000BB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88" name="Picture 35">
          <a:extLst>
            <a:ext uri="{FF2B5EF4-FFF2-40B4-BE49-F238E27FC236}">
              <a16:creationId xmlns:a16="http://schemas.microsoft.com/office/drawing/2014/main" id="{00000000-0008-0000-0B00-0000BC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89" name="Picture 35">
          <a:extLst>
            <a:ext uri="{FF2B5EF4-FFF2-40B4-BE49-F238E27FC236}">
              <a16:creationId xmlns:a16="http://schemas.microsoft.com/office/drawing/2014/main" id="{00000000-0008-0000-0B00-0000BD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90" name="Picture 35">
          <a:extLst>
            <a:ext uri="{FF2B5EF4-FFF2-40B4-BE49-F238E27FC236}">
              <a16:creationId xmlns:a16="http://schemas.microsoft.com/office/drawing/2014/main" id="{00000000-0008-0000-0B00-0000BE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91" name="Picture 35">
          <a:extLst>
            <a:ext uri="{FF2B5EF4-FFF2-40B4-BE49-F238E27FC236}">
              <a16:creationId xmlns:a16="http://schemas.microsoft.com/office/drawing/2014/main" id="{00000000-0008-0000-0B00-0000BF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92" name="Picture 35">
          <a:extLst>
            <a:ext uri="{FF2B5EF4-FFF2-40B4-BE49-F238E27FC236}">
              <a16:creationId xmlns:a16="http://schemas.microsoft.com/office/drawing/2014/main" id="{00000000-0008-0000-0B00-0000C0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93" name="Picture 35">
          <a:extLst>
            <a:ext uri="{FF2B5EF4-FFF2-40B4-BE49-F238E27FC236}">
              <a16:creationId xmlns:a16="http://schemas.microsoft.com/office/drawing/2014/main" id="{00000000-0008-0000-0B00-0000C1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94" name="Picture 35">
          <a:extLst>
            <a:ext uri="{FF2B5EF4-FFF2-40B4-BE49-F238E27FC236}">
              <a16:creationId xmlns:a16="http://schemas.microsoft.com/office/drawing/2014/main" id="{00000000-0008-0000-0B00-0000C2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95" name="Picture 35">
          <a:extLst>
            <a:ext uri="{FF2B5EF4-FFF2-40B4-BE49-F238E27FC236}">
              <a16:creationId xmlns:a16="http://schemas.microsoft.com/office/drawing/2014/main" id="{00000000-0008-0000-0B00-0000C3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96" name="Picture 35">
          <a:extLst>
            <a:ext uri="{FF2B5EF4-FFF2-40B4-BE49-F238E27FC236}">
              <a16:creationId xmlns:a16="http://schemas.microsoft.com/office/drawing/2014/main" id="{00000000-0008-0000-0B00-0000C4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97" name="Picture 35">
          <a:extLst>
            <a:ext uri="{FF2B5EF4-FFF2-40B4-BE49-F238E27FC236}">
              <a16:creationId xmlns:a16="http://schemas.microsoft.com/office/drawing/2014/main" id="{00000000-0008-0000-0B00-0000C5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98" name="Picture 35">
          <a:extLst>
            <a:ext uri="{FF2B5EF4-FFF2-40B4-BE49-F238E27FC236}">
              <a16:creationId xmlns:a16="http://schemas.microsoft.com/office/drawing/2014/main" id="{00000000-0008-0000-0B00-0000C6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6999" name="Picture 35">
          <a:extLst>
            <a:ext uri="{FF2B5EF4-FFF2-40B4-BE49-F238E27FC236}">
              <a16:creationId xmlns:a16="http://schemas.microsoft.com/office/drawing/2014/main" id="{00000000-0008-0000-0B00-0000C7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00" name="Picture 35">
          <a:extLst>
            <a:ext uri="{FF2B5EF4-FFF2-40B4-BE49-F238E27FC236}">
              <a16:creationId xmlns:a16="http://schemas.microsoft.com/office/drawing/2014/main" id="{00000000-0008-0000-0B00-0000C8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01" name="Picture 35">
          <a:extLst>
            <a:ext uri="{FF2B5EF4-FFF2-40B4-BE49-F238E27FC236}">
              <a16:creationId xmlns:a16="http://schemas.microsoft.com/office/drawing/2014/main" id="{00000000-0008-0000-0B00-0000C9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02" name="Picture 35">
          <a:extLst>
            <a:ext uri="{FF2B5EF4-FFF2-40B4-BE49-F238E27FC236}">
              <a16:creationId xmlns:a16="http://schemas.microsoft.com/office/drawing/2014/main" id="{00000000-0008-0000-0B00-0000CA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03" name="Picture 35">
          <a:extLst>
            <a:ext uri="{FF2B5EF4-FFF2-40B4-BE49-F238E27FC236}">
              <a16:creationId xmlns:a16="http://schemas.microsoft.com/office/drawing/2014/main" id="{00000000-0008-0000-0B00-0000CB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04" name="Picture 35">
          <a:extLst>
            <a:ext uri="{FF2B5EF4-FFF2-40B4-BE49-F238E27FC236}">
              <a16:creationId xmlns:a16="http://schemas.microsoft.com/office/drawing/2014/main" id="{00000000-0008-0000-0B00-0000CC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05" name="Picture 35">
          <a:extLst>
            <a:ext uri="{FF2B5EF4-FFF2-40B4-BE49-F238E27FC236}">
              <a16:creationId xmlns:a16="http://schemas.microsoft.com/office/drawing/2014/main" id="{00000000-0008-0000-0B00-0000CD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06" name="Picture 35">
          <a:extLst>
            <a:ext uri="{FF2B5EF4-FFF2-40B4-BE49-F238E27FC236}">
              <a16:creationId xmlns:a16="http://schemas.microsoft.com/office/drawing/2014/main" id="{00000000-0008-0000-0B00-0000CE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07" name="Picture 35">
          <a:extLst>
            <a:ext uri="{FF2B5EF4-FFF2-40B4-BE49-F238E27FC236}">
              <a16:creationId xmlns:a16="http://schemas.microsoft.com/office/drawing/2014/main" id="{00000000-0008-0000-0B00-0000CF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08" name="Picture 35">
          <a:extLst>
            <a:ext uri="{FF2B5EF4-FFF2-40B4-BE49-F238E27FC236}">
              <a16:creationId xmlns:a16="http://schemas.microsoft.com/office/drawing/2014/main" id="{00000000-0008-0000-0B00-0000D0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09" name="Picture 35">
          <a:extLst>
            <a:ext uri="{FF2B5EF4-FFF2-40B4-BE49-F238E27FC236}">
              <a16:creationId xmlns:a16="http://schemas.microsoft.com/office/drawing/2014/main" id="{00000000-0008-0000-0B00-0000D1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10" name="Picture 35">
          <a:extLst>
            <a:ext uri="{FF2B5EF4-FFF2-40B4-BE49-F238E27FC236}">
              <a16:creationId xmlns:a16="http://schemas.microsoft.com/office/drawing/2014/main" id="{00000000-0008-0000-0B00-0000D2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11" name="Picture 35">
          <a:extLst>
            <a:ext uri="{FF2B5EF4-FFF2-40B4-BE49-F238E27FC236}">
              <a16:creationId xmlns:a16="http://schemas.microsoft.com/office/drawing/2014/main" id="{00000000-0008-0000-0B00-0000D3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12" name="Picture 35">
          <a:extLst>
            <a:ext uri="{FF2B5EF4-FFF2-40B4-BE49-F238E27FC236}">
              <a16:creationId xmlns:a16="http://schemas.microsoft.com/office/drawing/2014/main" id="{00000000-0008-0000-0B00-0000D4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13" name="Picture 35">
          <a:extLst>
            <a:ext uri="{FF2B5EF4-FFF2-40B4-BE49-F238E27FC236}">
              <a16:creationId xmlns:a16="http://schemas.microsoft.com/office/drawing/2014/main" id="{00000000-0008-0000-0B00-0000D5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14" name="Picture 35">
          <a:extLst>
            <a:ext uri="{FF2B5EF4-FFF2-40B4-BE49-F238E27FC236}">
              <a16:creationId xmlns:a16="http://schemas.microsoft.com/office/drawing/2014/main" id="{00000000-0008-0000-0B00-0000D6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15" name="Picture 35">
          <a:extLst>
            <a:ext uri="{FF2B5EF4-FFF2-40B4-BE49-F238E27FC236}">
              <a16:creationId xmlns:a16="http://schemas.microsoft.com/office/drawing/2014/main" id="{00000000-0008-0000-0B00-0000D7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16" name="Picture 35">
          <a:extLst>
            <a:ext uri="{FF2B5EF4-FFF2-40B4-BE49-F238E27FC236}">
              <a16:creationId xmlns:a16="http://schemas.microsoft.com/office/drawing/2014/main" id="{00000000-0008-0000-0B00-0000D8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17" name="Picture 35">
          <a:extLst>
            <a:ext uri="{FF2B5EF4-FFF2-40B4-BE49-F238E27FC236}">
              <a16:creationId xmlns:a16="http://schemas.microsoft.com/office/drawing/2014/main" id="{00000000-0008-0000-0B00-0000D9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18" name="Picture 35">
          <a:extLst>
            <a:ext uri="{FF2B5EF4-FFF2-40B4-BE49-F238E27FC236}">
              <a16:creationId xmlns:a16="http://schemas.microsoft.com/office/drawing/2014/main" id="{00000000-0008-0000-0B00-0000DA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19" name="Picture 35">
          <a:extLst>
            <a:ext uri="{FF2B5EF4-FFF2-40B4-BE49-F238E27FC236}">
              <a16:creationId xmlns:a16="http://schemas.microsoft.com/office/drawing/2014/main" id="{00000000-0008-0000-0B00-0000DB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20" name="Picture 35">
          <a:extLst>
            <a:ext uri="{FF2B5EF4-FFF2-40B4-BE49-F238E27FC236}">
              <a16:creationId xmlns:a16="http://schemas.microsoft.com/office/drawing/2014/main" id="{00000000-0008-0000-0B00-0000DC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21" name="Picture 35">
          <a:extLst>
            <a:ext uri="{FF2B5EF4-FFF2-40B4-BE49-F238E27FC236}">
              <a16:creationId xmlns:a16="http://schemas.microsoft.com/office/drawing/2014/main" id="{00000000-0008-0000-0B00-0000DD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22" name="Picture 35">
          <a:extLst>
            <a:ext uri="{FF2B5EF4-FFF2-40B4-BE49-F238E27FC236}">
              <a16:creationId xmlns:a16="http://schemas.microsoft.com/office/drawing/2014/main" id="{00000000-0008-0000-0B00-0000DE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23" name="Picture 35">
          <a:extLst>
            <a:ext uri="{FF2B5EF4-FFF2-40B4-BE49-F238E27FC236}">
              <a16:creationId xmlns:a16="http://schemas.microsoft.com/office/drawing/2014/main" id="{00000000-0008-0000-0B00-0000DF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24" name="Picture 35">
          <a:extLst>
            <a:ext uri="{FF2B5EF4-FFF2-40B4-BE49-F238E27FC236}">
              <a16:creationId xmlns:a16="http://schemas.microsoft.com/office/drawing/2014/main" id="{00000000-0008-0000-0B00-0000E0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25" name="Picture 35">
          <a:extLst>
            <a:ext uri="{FF2B5EF4-FFF2-40B4-BE49-F238E27FC236}">
              <a16:creationId xmlns:a16="http://schemas.microsoft.com/office/drawing/2014/main" id="{00000000-0008-0000-0B00-0000E1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26" name="Picture 35">
          <a:extLst>
            <a:ext uri="{FF2B5EF4-FFF2-40B4-BE49-F238E27FC236}">
              <a16:creationId xmlns:a16="http://schemas.microsoft.com/office/drawing/2014/main" id="{00000000-0008-0000-0B00-0000E2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27" name="Picture 35">
          <a:extLst>
            <a:ext uri="{FF2B5EF4-FFF2-40B4-BE49-F238E27FC236}">
              <a16:creationId xmlns:a16="http://schemas.microsoft.com/office/drawing/2014/main" id="{00000000-0008-0000-0B00-0000E3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28" name="Picture 35">
          <a:extLst>
            <a:ext uri="{FF2B5EF4-FFF2-40B4-BE49-F238E27FC236}">
              <a16:creationId xmlns:a16="http://schemas.microsoft.com/office/drawing/2014/main" id="{00000000-0008-0000-0B00-0000E4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29" name="Picture 35">
          <a:extLst>
            <a:ext uri="{FF2B5EF4-FFF2-40B4-BE49-F238E27FC236}">
              <a16:creationId xmlns:a16="http://schemas.microsoft.com/office/drawing/2014/main" id="{00000000-0008-0000-0B00-0000E5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30" name="Picture 35">
          <a:extLst>
            <a:ext uri="{FF2B5EF4-FFF2-40B4-BE49-F238E27FC236}">
              <a16:creationId xmlns:a16="http://schemas.microsoft.com/office/drawing/2014/main" id="{00000000-0008-0000-0B00-0000E6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31" name="Picture 35">
          <a:extLst>
            <a:ext uri="{FF2B5EF4-FFF2-40B4-BE49-F238E27FC236}">
              <a16:creationId xmlns:a16="http://schemas.microsoft.com/office/drawing/2014/main" id="{00000000-0008-0000-0B00-0000E7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32" name="Picture 35">
          <a:extLst>
            <a:ext uri="{FF2B5EF4-FFF2-40B4-BE49-F238E27FC236}">
              <a16:creationId xmlns:a16="http://schemas.microsoft.com/office/drawing/2014/main" id="{00000000-0008-0000-0B00-0000E8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33" name="Picture 35">
          <a:extLst>
            <a:ext uri="{FF2B5EF4-FFF2-40B4-BE49-F238E27FC236}">
              <a16:creationId xmlns:a16="http://schemas.microsoft.com/office/drawing/2014/main" id="{00000000-0008-0000-0B00-0000E9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34" name="Picture 35">
          <a:extLst>
            <a:ext uri="{FF2B5EF4-FFF2-40B4-BE49-F238E27FC236}">
              <a16:creationId xmlns:a16="http://schemas.microsoft.com/office/drawing/2014/main" id="{00000000-0008-0000-0B00-0000EA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35" name="Picture 35">
          <a:extLst>
            <a:ext uri="{FF2B5EF4-FFF2-40B4-BE49-F238E27FC236}">
              <a16:creationId xmlns:a16="http://schemas.microsoft.com/office/drawing/2014/main" id="{00000000-0008-0000-0B00-0000EB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36" name="Picture 35">
          <a:extLst>
            <a:ext uri="{FF2B5EF4-FFF2-40B4-BE49-F238E27FC236}">
              <a16:creationId xmlns:a16="http://schemas.microsoft.com/office/drawing/2014/main" id="{00000000-0008-0000-0B00-0000EC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37" name="Picture 35">
          <a:extLst>
            <a:ext uri="{FF2B5EF4-FFF2-40B4-BE49-F238E27FC236}">
              <a16:creationId xmlns:a16="http://schemas.microsoft.com/office/drawing/2014/main" id="{00000000-0008-0000-0B00-0000ED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38" name="Picture 35">
          <a:extLst>
            <a:ext uri="{FF2B5EF4-FFF2-40B4-BE49-F238E27FC236}">
              <a16:creationId xmlns:a16="http://schemas.microsoft.com/office/drawing/2014/main" id="{00000000-0008-0000-0B00-0000EE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39" name="Picture 35">
          <a:extLst>
            <a:ext uri="{FF2B5EF4-FFF2-40B4-BE49-F238E27FC236}">
              <a16:creationId xmlns:a16="http://schemas.microsoft.com/office/drawing/2014/main" id="{00000000-0008-0000-0B00-0000EF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40" name="Picture 35">
          <a:extLst>
            <a:ext uri="{FF2B5EF4-FFF2-40B4-BE49-F238E27FC236}">
              <a16:creationId xmlns:a16="http://schemas.microsoft.com/office/drawing/2014/main" id="{00000000-0008-0000-0B00-0000F0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41" name="Picture 35">
          <a:extLst>
            <a:ext uri="{FF2B5EF4-FFF2-40B4-BE49-F238E27FC236}">
              <a16:creationId xmlns:a16="http://schemas.microsoft.com/office/drawing/2014/main" id="{00000000-0008-0000-0B00-0000F1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42" name="Picture 35">
          <a:extLst>
            <a:ext uri="{FF2B5EF4-FFF2-40B4-BE49-F238E27FC236}">
              <a16:creationId xmlns:a16="http://schemas.microsoft.com/office/drawing/2014/main" id="{00000000-0008-0000-0B00-0000F2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43" name="Picture 35">
          <a:extLst>
            <a:ext uri="{FF2B5EF4-FFF2-40B4-BE49-F238E27FC236}">
              <a16:creationId xmlns:a16="http://schemas.microsoft.com/office/drawing/2014/main" id="{00000000-0008-0000-0B00-0000F3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44" name="Picture 35">
          <a:extLst>
            <a:ext uri="{FF2B5EF4-FFF2-40B4-BE49-F238E27FC236}">
              <a16:creationId xmlns:a16="http://schemas.microsoft.com/office/drawing/2014/main" id="{00000000-0008-0000-0B00-0000F4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45" name="Picture 35">
          <a:extLst>
            <a:ext uri="{FF2B5EF4-FFF2-40B4-BE49-F238E27FC236}">
              <a16:creationId xmlns:a16="http://schemas.microsoft.com/office/drawing/2014/main" id="{00000000-0008-0000-0B00-0000F5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46" name="Picture 35">
          <a:extLst>
            <a:ext uri="{FF2B5EF4-FFF2-40B4-BE49-F238E27FC236}">
              <a16:creationId xmlns:a16="http://schemas.microsoft.com/office/drawing/2014/main" id="{00000000-0008-0000-0B00-0000F6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47" name="Picture 35">
          <a:extLst>
            <a:ext uri="{FF2B5EF4-FFF2-40B4-BE49-F238E27FC236}">
              <a16:creationId xmlns:a16="http://schemas.microsoft.com/office/drawing/2014/main" id="{00000000-0008-0000-0B00-0000F7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48" name="Picture 35">
          <a:extLst>
            <a:ext uri="{FF2B5EF4-FFF2-40B4-BE49-F238E27FC236}">
              <a16:creationId xmlns:a16="http://schemas.microsoft.com/office/drawing/2014/main" id="{00000000-0008-0000-0B00-0000F8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49" name="Picture 35">
          <a:extLst>
            <a:ext uri="{FF2B5EF4-FFF2-40B4-BE49-F238E27FC236}">
              <a16:creationId xmlns:a16="http://schemas.microsoft.com/office/drawing/2014/main" id="{00000000-0008-0000-0B00-0000F9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50" name="Picture 35">
          <a:extLst>
            <a:ext uri="{FF2B5EF4-FFF2-40B4-BE49-F238E27FC236}">
              <a16:creationId xmlns:a16="http://schemas.microsoft.com/office/drawing/2014/main" id="{00000000-0008-0000-0B00-0000FA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51" name="Picture 35">
          <a:extLst>
            <a:ext uri="{FF2B5EF4-FFF2-40B4-BE49-F238E27FC236}">
              <a16:creationId xmlns:a16="http://schemas.microsoft.com/office/drawing/2014/main" id="{00000000-0008-0000-0B00-0000FB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52" name="Picture 35">
          <a:extLst>
            <a:ext uri="{FF2B5EF4-FFF2-40B4-BE49-F238E27FC236}">
              <a16:creationId xmlns:a16="http://schemas.microsoft.com/office/drawing/2014/main" id="{00000000-0008-0000-0B00-0000FC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53" name="Picture 35">
          <a:extLst>
            <a:ext uri="{FF2B5EF4-FFF2-40B4-BE49-F238E27FC236}">
              <a16:creationId xmlns:a16="http://schemas.microsoft.com/office/drawing/2014/main" id="{00000000-0008-0000-0B00-0000FD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54" name="Picture 35">
          <a:extLst>
            <a:ext uri="{FF2B5EF4-FFF2-40B4-BE49-F238E27FC236}">
              <a16:creationId xmlns:a16="http://schemas.microsoft.com/office/drawing/2014/main" id="{00000000-0008-0000-0B00-0000FE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55" name="Picture 35">
          <a:extLst>
            <a:ext uri="{FF2B5EF4-FFF2-40B4-BE49-F238E27FC236}">
              <a16:creationId xmlns:a16="http://schemas.microsoft.com/office/drawing/2014/main" id="{00000000-0008-0000-0B00-0000FFAD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56" name="Picture 35">
          <a:extLst>
            <a:ext uri="{FF2B5EF4-FFF2-40B4-BE49-F238E27FC236}">
              <a16:creationId xmlns:a16="http://schemas.microsoft.com/office/drawing/2014/main" id="{00000000-0008-0000-0B00-00000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57" name="Picture 35">
          <a:extLst>
            <a:ext uri="{FF2B5EF4-FFF2-40B4-BE49-F238E27FC236}">
              <a16:creationId xmlns:a16="http://schemas.microsoft.com/office/drawing/2014/main" id="{00000000-0008-0000-0B00-00000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58" name="Picture 35">
          <a:extLst>
            <a:ext uri="{FF2B5EF4-FFF2-40B4-BE49-F238E27FC236}">
              <a16:creationId xmlns:a16="http://schemas.microsoft.com/office/drawing/2014/main" id="{00000000-0008-0000-0B00-00000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59" name="Picture 35">
          <a:extLst>
            <a:ext uri="{FF2B5EF4-FFF2-40B4-BE49-F238E27FC236}">
              <a16:creationId xmlns:a16="http://schemas.microsoft.com/office/drawing/2014/main" id="{00000000-0008-0000-0B00-00000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60" name="Picture 35">
          <a:extLst>
            <a:ext uri="{FF2B5EF4-FFF2-40B4-BE49-F238E27FC236}">
              <a16:creationId xmlns:a16="http://schemas.microsoft.com/office/drawing/2014/main" id="{00000000-0008-0000-0B00-00000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61" name="Picture 35">
          <a:extLst>
            <a:ext uri="{FF2B5EF4-FFF2-40B4-BE49-F238E27FC236}">
              <a16:creationId xmlns:a16="http://schemas.microsoft.com/office/drawing/2014/main" id="{00000000-0008-0000-0B00-00000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62" name="Picture 35">
          <a:extLst>
            <a:ext uri="{FF2B5EF4-FFF2-40B4-BE49-F238E27FC236}">
              <a16:creationId xmlns:a16="http://schemas.microsoft.com/office/drawing/2014/main" id="{00000000-0008-0000-0B00-00000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63" name="Picture 35">
          <a:extLst>
            <a:ext uri="{FF2B5EF4-FFF2-40B4-BE49-F238E27FC236}">
              <a16:creationId xmlns:a16="http://schemas.microsoft.com/office/drawing/2014/main" id="{00000000-0008-0000-0B00-00000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64" name="Picture 35">
          <a:extLst>
            <a:ext uri="{FF2B5EF4-FFF2-40B4-BE49-F238E27FC236}">
              <a16:creationId xmlns:a16="http://schemas.microsoft.com/office/drawing/2014/main" id="{00000000-0008-0000-0B00-00000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65" name="Picture 35">
          <a:extLst>
            <a:ext uri="{FF2B5EF4-FFF2-40B4-BE49-F238E27FC236}">
              <a16:creationId xmlns:a16="http://schemas.microsoft.com/office/drawing/2014/main" id="{00000000-0008-0000-0B00-00000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66" name="Picture 35">
          <a:extLst>
            <a:ext uri="{FF2B5EF4-FFF2-40B4-BE49-F238E27FC236}">
              <a16:creationId xmlns:a16="http://schemas.microsoft.com/office/drawing/2014/main" id="{00000000-0008-0000-0B00-00000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67" name="Picture 35">
          <a:extLst>
            <a:ext uri="{FF2B5EF4-FFF2-40B4-BE49-F238E27FC236}">
              <a16:creationId xmlns:a16="http://schemas.microsoft.com/office/drawing/2014/main" id="{00000000-0008-0000-0B00-00000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68" name="Picture 35">
          <a:extLst>
            <a:ext uri="{FF2B5EF4-FFF2-40B4-BE49-F238E27FC236}">
              <a16:creationId xmlns:a16="http://schemas.microsoft.com/office/drawing/2014/main" id="{00000000-0008-0000-0B00-00000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69" name="Picture 35">
          <a:extLst>
            <a:ext uri="{FF2B5EF4-FFF2-40B4-BE49-F238E27FC236}">
              <a16:creationId xmlns:a16="http://schemas.microsoft.com/office/drawing/2014/main" id="{00000000-0008-0000-0B00-00000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70" name="Picture 35">
          <a:extLst>
            <a:ext uri="{FF2B5EF4-FFF2-40B4-BE49-F238E27FC236}">
              <a16:creationId xmlns:a16="http://schemas.microsoft.com/office/drawing/2014/main" id="{00000000-0008-0000-0B00-00000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71" name="Picture 35">
          <a:extLst>
            <a:ext uri="{FF2B5EF4-FFF2-40B4-BE49-F238E27FC236}">
              <a16:creationId xmlns:a16="http://schemas.microsoft.com/office/drawing/2014/main" id="{00000000-0008-0000-0B00-00000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72" name="Picture 35">
          <a:extLst>
            <a:ext uri="{FF2B5EF4-FFF2-40B4-BE49-F238E27FC236}">
              <a16:creationId xmlns:a16="http://schemas.microsoft.com/office/drawing/2014/main" id="{00000000-0008-0000-0B00-00001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73" name="Picture 35">
          <a:extLst>
            <a:ext uri="{FF2B5EF4-FFF2-40B4-BE49-F238E27FC236}">
              <a16:creationId xmlns:a16="http://schemas.microsoft.com/office/drawing/2014/main" id="{00000000-0008-0000-0B00-00001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74" name="Picture 35">
          <a:extLst>
            <a:ext uri="{FF2B5EF4-FFF2-40B4-BE49-F238E27FC236}">
              <a16:creationId xmlns:a16="http://schemas.microsoft.com/office/drawing/2014/main" id="{00000000-0008-0000-0B00-00001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75" name="Picture 35">
          <a:extLst>
            <a:ext uri="{FF2B5EF4-FFF2-40B4-BE49-F238E27FC236}">
              <a16:creationId xmlns:a16="http://schemas.microsoft.com/office/drawing/2014/main" id="{00000000-0008-0000-0B00-00001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76" name="Picture 35">
          <a:extLst>
            <a:ext uri="{FF2B5EF4-FFF2-40B4-BE49-F238E27FC236}">
              <a16:creationId xmlns:a16="http://schemas.microsoft.com/office/drawing/2014/main" id="{00000000-0008-0000-0B00-00001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77" name="Picture 35">
          <a:extLst>
            <a:ext uri="{FF2B5EF4-FFF2-40B4-BE49-F238E27FC236}">
              <a16:creationId xmlns:a16="http://schemas.microsoft.com/office/drawing/2014/main" id="{00000000-0008-0000-0B00-00001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78" name="Picture 35">
          <a:extLst>
            <a:ext uri="{FF2B5EF4-FFF2-40B4-BE49-F238E27FC236}">
              <a16:creationId xmlns:a16="http://schemas.microsoft.com/office/drawing/2014/main" id="{00000000-0008-0000-0B00-00001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79" name="Picture 35">
          <a:extLst>
            <a:ext uri="{FF2B5EF4-FFF2-40B4-BE49-F238E27FC236}">
              <a16:creationId xmlns:a16="http://schemas.microsoft.com/office/drawing/2014/main" id="{00000000-0008-0000-0B00-00001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80" name="Picture 35">
          <a:extLst>
            <a:ext uri="{FF2B5EF4-FFF2-40B4-BE49-F238E27FC236}">
              <a16:creationId xmlns:a16="http://schemas.microsoft.com/office/drawing/2014/main" id="{00000000-0008-0000-0B00-00001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81" name="Picture 35">
          <a:extLst>
            <a:ext uri="{FF2B5EF4-FFF2-40B4-BE49-F238E27FC236}">
              <a16:creationId xmlns:a16="http://schemas.microsoft.com/office/drawing/2014/main" id="{00000000-0008-0000-0B00-00001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82" name="Picture 35">
          <a:extLst>
            <a:ext uri="{FF2B5EF4-FFF2-40B4-BE49-F238E27FC236}">
              <a16:creationId xmlns:a16="http://schemas.microsoft.com/office/drawing/2014/main" id="{00000000-0008-0000-0B00-00001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83" name="Picture 35">
          <a:extLst>
            <a:ext uri="{FF2B5EF4-FFF2-40B4-BE49-F238E27FC236}">
              <a16:creationId xmlns:a16="http://schemas.microsoft.com/office/drawing/2014/main" id="{00000000-0008-0000-0B00-00001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84" name="Picture 35">
          <a:extLst>
            <a:ext uri="{FF2B5EF4-FFF2-40B4-BE49-F238E27FC236}">
              <a16:creationId xmlns:a16="http://schemas.microsoft.com/office/drawing/2014/main" id="{00000000-0008-0000-0B00-00001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85" name="Picture 35">
          <a:extLst>
            <a:ext uri="{FF2B5EF4-FFF2-40B4-BE49-F238E27FC236}">
              <a16:creationId xmlns:a16="http://schemas.microsoft.com/office/drawing/2014/main" id="{00000000-0008-0000-0B00-00001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86" name="Picture 35">
          <a:extLst>
            <a:ext uri="{FF2B5EF4-FFF2-40B4-BE49-F238E27FC236}">
              <a16:creationId xmlns:a16="http://schemas.microsoft.com/office/drawing/2014/main" id="{00000000-0008-0000-0B00-00001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87" name="Picture 35">
          <a:extLst>
            <a:ext uri="{FF2B5EF4-FFF2-40B4-BE49-F238E27FC236}">
              <a16:creationId xmlns:a16="http://schemas.microsoft.com/office/drawing/2014/main" id="{00000000-0008-0000-0B00-00001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88" name="Picture 35">
          <a:extLst>
            <a:ext uri="{FF2B5EF4-FFF2-40B4-BE49-F238E27FC236}">
              <a16:creationId xmlns:a16="http://schemas.microsoft.com/office/drawing/2014/main" id="{00000000-0008-0000-0B00-00002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89" name="Picture 35">
          <a:extLst>
            <a:ext uri="{FF2B5EF4-FFF2-40B4-BE49-F238E27FC236}">
              <a16:creationId xmlns:a16="http://schemas.microsoft.com/office/drawing/2014/main" id="{00000000-0008-0000-0B00-00002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90" name="Picture 35">
          <a:extLst>
            <a:ext uri="{FF2B5EF4-FFF2-40B4-BE49-F238E27FC236}">
              <a16:creationId xmlns:a16="http://schemas.microsoft.com/office/drawing/2014/main" id="{00000000-0008-0000-0B00-00002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91" name="Picture 35">
          <a:extLst>
            <a:ext uri="{FF2B5EF4-FFF2-40B4-BE49-F238E27FC236}">
              <a16:creationId xmlns:a16="http://schemas.microsoft.com/office/drawing/2014/main" id="{00000000-0008-0000-0B00-00002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92" name="Picture 35">
          <a:extLst>
            <a:ext uri="{FF2B5EF4-FFF2-40B4-BE49-F238E27FC236}">
              <a16:creationId xmlns:a16="http://schemas.microsoft.com/office/drawing/2014/main" id="{00000000-0008-0000-0B00-00002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93" name="Picture 35">
          <a:extLst>
            <a:ext uri="{FF2B5EF4-FFF2-40B4-BE49-F238E27FC236}">
              <a16:creationId xmlns:a16="http://schemas.microsoft.com/office/drawing/2014/main" id="{00000000-0008-0000-0B00-00002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94" name="Picture 35">
          <a:extLst>
            <a:ext uri="{FF2B5EF4-FFF2-40B4-BE49-F238E27FC236}">
              <a16:creationId xmlns:a16="http://schemas.microsoft.com/office/drawing/2014/main" id="{00000000-0008-0000-0B00-00002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95" name="Picture 35">
          <a:extLst>
            <a:ext uri="{FF2B5EF4-FFF2-40B4-BE49-F238E27FC236}">
              <a16:creationId xmlns:a16="http://schemas.microsoft.com/office/drawing/2014/main" id="{00000000-0008-0000-0B00-00002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96" name="Picture 35">
          <a:extLst>
            <a:ext uri="{FF2B5EF4-FFF2-40B4-BE49-F238E27FC236}">
              <a16:creationId xmlns:a16="http://schemas.microsoft.com/office/drawing/2014/main" id="{00000000-0008-0000-0B00-00002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97" name="Picture 35">
          <a:extLst>
            <a:ext uri="{FF2B5EF4-FFF2-40B4-BE49-F238E27FC236}">
              <a16:creationId xmlns:a16="http://schemas.microsoft.com/office/drawing/2014/main" id="{00000000-0008-0000-0B00-00002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98" name="Picture 35">
          <a:extLst>
            <a:ext uri="{FF2B5EF4-FFF2-40B4-BE49-F238E27FC236}">
              <a16:creationId xmlns:a16="http://schemas.microsoft.com/office/drawing/2014/main" id="{00000000-0008-0000-0B00-00002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099" name="Picture 35">
          <a:extLst>
            <a:ext uri="{FF2B5EF4-FFF2-40B4-BE49-F238E27FC236}">
              <a16:creationId xmlns:a16="http://schemas.microsoft.com/office/drawing/2014/main" id="{00000000-0008-0000-0B00-00002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00" name="Picture 35">
          <a:extLst>
            <a:ext uri="{FF2B5EF4-FFF2-40B4-BE49-F238E27FC236}">
              <a16:creationId xmlns:a16="http://schemas.microsoft.com/office/drawing/2014/main" id="{00000000-0008-0000-0B00-00002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01" name="Picture 35">
          <a:extLst>
            <a:ext uri="{FF2B5EF4-FFF2-40B4-BE49-F238E27FC236}">
              <a16:creationId xmlns:a16="http://schemas.microsoft.com/office/drawing/2014/main" id="{00000000-0008-0000-0B00-00002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02" name="Picture 35">
          <a:extLst>
            <a:ext uri="{FF2B5EF4-FFF2-40B4-BE49-F238E27FC236}">
              <a16:creationId xmlns:a16="http://schemas.microsoft.com/office/drawing/2014/main" id="{00000000-0008-0000-0B00-00002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03" name="Picture 35">
          <a:extLst>
            <a:ext uri="{FF2B5EF4-FFF2-40B4-BE49-F238E27FC236}">
              <a16:creationId xmlns:a16="http://schemas.microsoft.com/office/drawing/2014/main" id="{00000000-0008-0000-0B00-00002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04" name="Picture 35">
          <a:extLst>
            <a:ext uri="{FF2B5EF4-FFF2-40B4-BE49-F238E27FC236}">
              <a16:creationId xmlns:a16="http://schemas.microsoft.com/office/drawing/2014/main" id="{00000000-0008-0000-0B00-00003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05" name="Picture 35">
          <a:extLst>
            <a:ext uri="{FF2B5EF4-FFF2-40B4-BE49-F238E27FC236}">
              <a16:creationId xmlns:a16="http://schemas.microsoft.com/office/drawing/2014/main" id="{00000000-0008-0000-0B00-00003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06" name="Picture 35">
          <a:extLst>
            <a:ext uri="{FF2B5EF4-FFF2-40B4-BE49-F238E27FC236}">
              <a16:creationId xmlns:a16="http://schemas.microsoft.com/office/drawing/2014/main" id="{00000000-0008-0000-0B00-00003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07" name="Picture 35">
          <a:extLst>
            <a:ext uri="{FF2B5EF4-FFF2-40B4-BE49-F238E27FC236}">
              <a16:creationId xmlns:a16="http://schemas.microsoft.com/office/drawing/2014/main" id="{00000000-0008-0000-0B00-00003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08" name="Picture 35">
          <a:extLst>
            <a:ext uri="{FF2B5EF4-FFF2-40B4-BE49-F238E27FC236}">
              <a16:creationId xmlns:a16="http://schemas.microsoft.com/office/drawing/2014/main" id="{00000000-0008-0000-0B00-00003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09" name="Picture 35">
          <a:extLst>
            <a:ext uri="{FF2B5EF4-FFF2-40B4-BE49-F238E27FC236}">
              <a16:creationId xmlns:a16="http://schemas.microsoft.com/office/drawing/2014/main" id="{00000000-0008-0000-0B00-00003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10" name="Picture 35">
          <a:extLst>
            <a:ext uri="{FF2B5EF4-FFF2-40B4-BE49-F238E27FC236}">
              <a16:creationId xmlns:a16="http://schemas.microsoft.com/office/drawing/2014/main" id="{00000000-0008-0000-0B00-00003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11" name="Picture 35">
          <a:extLst>
            <a:ext uri="{FF2B5EF4-FFF2-40B4-BE49-F238E27FC236}">
              <a16:creationId xmlns:a16="http://schemas.microsoft.com/office/drawing/2014/main" id="{00000000-0008-0000-0B00-00003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12" name="Picture 35">
          <a:extLst>
            <a:ext uri="{FF2B5EF4-FFF2-40B4-BE49-F238E27FC236}">
              <a16:creationId xmlns:a16="http://schemas.microsoft.com/office/drawing/2014/main" id="{00000000-0008-0000-0B00-00003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13" name="Picture 35">
          <a:extLst>
            <a:ext uri="{FF2B5EF4-FFF2-40B4-BE49-F238E27FC236}">
              <a16:creationId xmlns:a16="http://schemas.microsoft.com/office/drawing/2014/main" id="{00000000-0008-0000-0B00-00003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14" name="Picture 35">
          <a:extLst>
            <a:ext uri="{FF2B5EF4-FFF2-40B4-BE49-F238E27FC236}">
              <a16:creationId xmlns:a16="http://schemas.microsoft.com/office/drawing/2014/main" id="{00000000-0008-0000-0B00-00003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15" name="Picture 35">
          <a:extLst>
            <a:ext uri="{FF2B5EF4-FFF2-40B4-BE49-F238E27FC236}">
              <a16:creationId xmlns:a16="http://schemas.microsoft.com/office/drawing/2014/main" id="{00000000-0008-0000-0B00-00003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16" name="Picture 35">
          <a:extLst>
            <a:ext uri="{FF2B5EF4-FFF2-40B4-BE49-F238E27FC236}">
              <a16:creationId xmlns:a16="http://schemas.microsoft.com/office/drawing/2014/main" id="{00000000-0008-0000-0B00-00003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17" name="Picture 35">
          <a:extLst>
            <a:ext uri="{FF2B5EF4-FFF2-40B4-BE49-F238E27FC236}">
              <a16:creationId xmlns:a16="http://schemas.microsoft.com/office/drawing/2014/main" id="{00000000-0008-0000-0B00-00003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18" name="Picture 35">
          <a:extLst>
            <a:ext uri="{FF2B5EF4-FFF2-40B4-BE49-F238E27FC236}">
              <a16:creationId xmlns:a16="http://schemas.microsoft.com/office/drawing/2014/main" id="{00000000-0008-0000-0B00-00003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19" name="Picture 35">
          <a:extLst>
            <a:ext uri="{FF2B5EF4-FFF2-40B4-BE49-F238E27FC236}">
              <a16:creationId xmlns:a16="http://schemas.microsoft.com/office/drawing/2014/main" id="{00000000-0008-0000-0B00-00003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20" name="Picture 35">
          <a:extLst>
            <a:ext uri="{FF2B5EF4-FFF2-40B4-BE49-F238E27FC236}">
              <a16:creationId xmlns:a16="http://schemas.microsoft.com/office/drawing/2014/main" id="{00000000-0008-0000-0B00-00004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21" name="Picture 35">
          <a:extLst>
            <a:ext uri="{FF2B5EF4-FFF2-40B4-BE49-F238E27FC236}">
              <a16:creationId xmlns:a16="http://schemas.microsoft.com/office/drawing/2014/main" id="{00000000-0008-0000-0B00-00004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22" name="Picture 35">
          <a:extLst>
            <a:ext uri="{FF2B5EF4-FFF2-40B4-BE49-F238E27FC236}">
              <a16:creationId xmlns:a16="http://schemas.microsoft.com/office/drawing/2014/main" id="{00000000-0008-0000-0B00-00004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23" name="Picture 35">
          <a:extLst>
            <a:ext uri="{FF2B5EF4-FFF2-40B4-BE49-F238E27FC236}">
              <a16:creationId xmlns:a16="http://schemas.microsoft.com/office/drawing/2014/main" id="{00000000-0008-0000-0B00-00004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24" name="Picture 35">
          <a:extLst>
            <a:ext uri="{FF2B5EF4-FFF2-40B4-BE49-F238E27FC236}">
              <a16:creationId xmlns:a16="http://schemas.microsoft.com/office/drawing/2014/main" id="{00000000-0008-0000-0B00-00004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25" name="Picture 35">
          <a:extLst>
            <a:ext uri="{FF2B5EF4-FFF2-40B4-BE49-F238E27FC236}">
              <a16:creationId xmlns:a16="http://schemas.microsoft.com/office/drawing/2014/main" id="{00000000-0008-0000-0B00-00004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26" name="Picture 35">
          <a:extLst>
            <a:ext uri="{FF2B5EF4-FFF2-40B4-BE49-F238E27FC236}">
              <a16:creationId xmlns:a16="http://schemas.microsoft.com/office/drawing/2014/main" id="{00000000-0008-0000-0B00-00004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27" name="Picture 35">
          <a:extLst>
            <a:ext uri="{FF2B5EF4-FFF2-40B4-BE49-F238E27FC236}">
              <a16:creationId xmlns:a16="http://schemas.microsoft.com/office/drawing/2014/main" id="{00000000-0008-0000-0B00-00004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28" name="Picture 35">
          <a:extLst>
            <a:ext uri="{FF2B5EF4-FFF2-40B4-BE49-F238E27FC236}">
              <a16:creationId xmlns:a16="http://schemas.microsoft.com/office/drawing/2014/main" id="{00000000-0008-0000-0B00-00004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29" name="Picture 35">
          <a:extLst>
            <a:ext uri="{FF2B5EF4-FFF2-40B4-BE49-F238E27FC236}">
              <a16:creationId xmlns:a16="http://schemas.microsoft.com/office/drawing/2014/main" id="{00000000-0008-0000-0B00-00004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30" name="Picture 35">
          <a:extLst>
            <a:ext uri="{FF2B5EF4-FFF2-40B4-BE49-F238E27FC236}">
              <a16:creationId xmlns:a16="http://schemas.microsoft.com/office/drawing/2014/main" id="{00000000-0008-0000-0B00-00004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31" name="Picture 35">
          <a:extLst>
            <a:ext uri="{FF2B5EF4-FFF2-40B4-BE49-F238E27FC236}">
              <a16:creationId xmlns:a16="http://schemas.microsoft.com/office/drawing/2014/main" id="{00000000-0008-0000-0B00-00004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32" name="Picture 35">
          <a:extLst>
            <a:ext uri="{FF2B5EF4-FFF2-40B4-BE49-F238E27FC236}">
              <a16:creationId xmlns:a16="http://schemas.microsoft.com/office/drawing/2014/main" id="{00000000-0008-0000-0B00-00004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33" name="Picture 35">
          <a:extLst>
            <a:ext uri="{FF2B5EF4-FFF2-40B4-BE49-F238E27FC236}">
              <a16:creationId xmlns:a16="http://schemas.microsoft.com/office/drawing/2014/main" id="{00000000-0008-0000-0B00-00004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34" name="Picture 35">
          <a:extLst>
            <a:ext uri="{FF2B5EF4-FFF2-40B4-BE49-F238E27FC236}">
              <a16:creationId xmlns:a16="http://schemas.microsoft.com/office/drawing/2014/main" id="{00000000-0008-0000-0B00-00004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35" name="Picture 35">
          <a:extLst>
            <a:ext uri="{FF2B5EF4-FFF2-40B4-BE49-F238E27FC236}">
              <a16:creationId xmlns:a16="http://schemas.microsoft.com/office/drawing/2014/main" id="{00000000-0008-0000-0B00-00004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36" name="Picture 35">
          <a:extLst>
            <a:ext uri="{FF2B5EF4-FFF2-40B4-BE49-F238E27FC236}">
              <a16:creationId xmlns:a16="http://schemas.microsoft.com/office/drawing/2014/main" id="{00000000-0008-0000-0B00-00005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37" name="Picture 35">
          <a:extLst>
            <a:ext uri="{FF2B5EF4-FFF2-40B4-BE49-F238E27FC236}">
              <a16:creationId xmlns:a16="http://schemas.microsoft.com/office/drawing/2014/main" id="{00000000-0008-0000-0B00-00005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38" name="Picture 35">
          <a:extLst>
            <a:ext uri="{FF2B5EF4-FFF2-40B4-BE49-F238E27FC236}">
              <a16:creationId xmlns:a16="http://schemas.microsoft.com/office/drawing/2014/main" id="{00000000-0008-0000-0B00-00005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39" name="Picture 35">
          <a:extLst>
            <a:ext uri="{FF2B5EF4-FFF2-40B4-BE49-F238E27FC236}">
              <a16:creationId xmlns:a16="http://schemas.microsoft.com/office/drawing/2014/main" id="{00000000-0008-0000-0B00-00005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40" name="Picture 35">
          <a:extLst>
            <a:ext uri="{FF2B5EF4-FFF2-40B4-BE49-F238E27FC236}">
              <a16:creationId xmlns:a16="http://schemas.microsoft.com/office/drawing/2014/main" id="{00000000-0008-0000-0B00-00005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41" name="Picture 35">
          <a:extLst>
            <a:ext uri="{FF2B5EF4-FFF2-40B4-BE49-F238E27FC236}">
              <a16:creationId xmlns:a16="http://schemas.microsoft.com/office/drawing/2014/main" id="{00000000-0008-0000-0B00-00005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42" name="Picture 35">
          <a:extLst>
            <a:ext uri="{FF2B5EF4-FFF2-40B4-BE49-F238E27FC236}">
              <a16:creationId xmlns:a16="http://schemas.microsoft.com/office/drawing/2014/main" id="{00000000-0008-0000-0B00-00005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43" name="Picture 35">
          <a:extLst>
            <a:ext uri="{FF2B5EF4-FFF2-40B4-BE49-F238E27FC236}">
              <a16:creationId xmlns:a16="http://schemas.microsoft.com/office/drawing/2014/main" id="{00000000-0008-0000-0B00-00005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44" name="Picture 35">
          <a:extLst>
            <a:ext uri="{FF2B5EF4-FFF2-40B4-BE49-F238E27FC236}">
              <a16:creationId xmlns:a16="http://schemas.microsoft.com/office/drawing/2014/main" id="{00000000-0008-0000-0B00-00005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45" name="Picture 35">
          <a:extLst>
            <a:ext uri="{FF2B5EF4-FFF2-40B4-BE49-F238E27FC236}">
              <a16:creationId xmlns:a16="http://schemas.microsoft.com/office/drawing/2014/main" id="{00000000-0008-0000-0B00-00005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46" name="Picture 35">
          <a:extLst>
            <a:ext uri="{FF2B5EF4-FFF2-40B4-BE49-F238E27FC236}">
              <a16:creationId xmlns:a16="http://schemas.microsoft.com/office/drawing/2014/main" id="{00000000-0008-0000-0B00-00005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47" name="Picture 35">
          <a:extLst>
            <a:ext uri="{FF2B5EF4-FFF2-40B4-BE49-F238E27FC236}">
              <a16:creationId xmlns:a16="http://schemas.microsoft.com/office/drawing/2014/main" id="{00000000-0008-0000-0B00-00005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48" name="Picture 35">
          <a:extLst>
            <a:ext uri="{FF2B5EF4-FFF2-40B4-BE49-F238E27FC236}">
              <a16:creationId xmlns:a16="http://schemas.microsoft.com/office/drawing/2014/main" id="{00000000-0008-0000-0B00-00005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49" name="Picture 35">
          <a:extLst>
            <a:ext uri="{FF2B5EF4-FFF2-40B4-BE49-F238E27FC236}">
              <a16:creationId xmlns:a16="http://schemas.microsoft.com/office/drawing/2014/main" id="{00000000-0008-0000-0B00-00005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50" name="Picture 35">
          <a:extLst>
            <a:ext uri="{FF2B5EF4-FFF2-40B4-BE49-F238E27FC236}">
              <a16:creationId xmlns:a16="http://schemas.microsoft.com/office/drawing/2014/main" id="{00000000-0008-0000-0B00-00005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51" name="Picture 35">
          <a:extLst>
            <a:ext uri="{FF2B5EF4-FFF2-40B4-BE49-F238E27FC236}">
              <a16:creationId xmlns:a16="http://schemas.microsoft.com/office/drawing/2014/main" id="{00000000-0008-0000-0B00-00005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52" name="Picture 35">
          <a:extLst>
            <a:ext uri="{FF2B5EF4-FFF2-40B4-BE49-F238E27FC236}">
              <a16:creationId xmlns:a16="http://schemas.microsoft.com/office/drawing/2014/main" id="{00000000-0008-0000-0B00-00006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53" name="Picture 35">
          <a:extLst>
            <a:ext uri="{FF2B5EF4-FFF2-40B4-BE49-F238E27FC236}">
              <a16:creationId xmlns:a16="http://schemas.microsoft.com/office/drawing/2014/main" id="{00000000-0008-0000-0B00-00006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54" name="Picture 35">
          <a:extLst>
            <a:ext uri="{FF2B5EF4-FFF2-40B4-BE49-F238E27FC236}">
              <a16:creationId xmlns:a16="http://schemas.microsoft.com/office/drawing/2014/main" id="{00000000-0008-0000-0B00-00006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55" name="Picture 35">
          <a:extLst>
            <a:ext uri="{FF2B5EF4-FFF2-40B4-BE49-F238E27FC236}">
              <a16:creationId xmlns:a16="http://schemas.microsoft.com/office/drawing/2014/main" id="{00000000-0008-0000-0B00-00006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56" name="Picture 35">
          <a:extLst>
            <a:ext uri="{FF2B5EF4-FFF2-40B4-BE49-F238E27FC236}">
              <a16:creationId xmlns:a16="http://schemas.microsoft.com/office/drawing/2014/main" id="{00000000-0008-0000-0B00-00006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57" name="Picture 35">
          <a:extLst>
            <a:ext uri="{FF2B5EF4-FFF2-40B4-BE49-F238E27FC236}">
              <a16:creationId xmlns:a16="http://schemas.microsoft.com/office/drawing/2014/main" id="{00000000-0008-0000-0B00-00006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58" name="Picture 35">
          <a:extLst>
            <a:ext uri="{FF2B5EF4-FFF2-40B4-BE49-F238E27FC236}">
              <a16:creationId xmlns:a16="http://schemas.microsoft.com/office/drawing/2014/main" id="{00000000-0008-0000-0B00-00006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59" name="Picture 35">
          <a:extLst>
            <a:ext uri="{FF2B5EF4-FFF2-40B4-BE49-F238E27FC236}">
              <a16:creationId xmlns:a16="http://schemas.microsoft.com/office/drawing/2014/main" id="{00000000-0008-0000-0B00-00006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60" name="Picture 35">
          <a:extLst>
            <a:ext uri="{FF2B5EF4-FFF2-40B4-BE49-F238E27FC236}">
              <a16:creationId xmlns:a16="http://schemas.microsoft.com/office/drawing/2014/main" id="{00000000-0008-0000-0B00-00006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61" name="Picture 35">
          <a:extLst>
            <a:ext uri="{FF2B5EF4-FFF2-40B4-BE49-F238E27FC236}">
              <a16:creationId xmlns:a16="http://schemas.microsoft.com/office/drawing/2014/main" id="{00000000-0008-0000-0B00-00006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62" name="Picture 35">
          <a:extLst>
            <a:ext uri="{FF2B5EF4-FFF2-40B4-BE49-F238E27FC236}">
              <a16:creationId xmlns:a16="http://schemas.microsoft.com/office/drawing/2014/main" id="{00000000-0008-0000-0B00-00006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63" name="Picture 35">
          <a:extLst>
            <a:ext uri="{FF2B5EF4-FFF2-40B4-BE49-F238E27FC236}">
              <a16:creationId xmlns:a16="http://schemas.microsoft.com/office/drawing/2014/main" id="{00000000-0008-0000-0B00-00006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64" name="Picture 35">
          <a:extLst>
            <a:ext uri="{FF2B5EF4-FFF2-40B4-BE49-F238E27FC236}">
              <a16:creationId xmlns:a16="http://schemas.microsoft.com/office/drawing/2014/main" id="{00000000-0008-0000-0B00-00006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65" name="Picture 35">
          <a:extLst>
            <a:ext uri="{FF2B5EF4-FFF2-40B4-BE49-F238E27FC236}">
              <a16:creationId xmlns:a16="http://schemas.microsoft.com/office/drawing/2014/main" id="{00000000-0008-0000-0B00-00006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66" name="Picture 35">
          <a:extLst>
            <a:ext uri="{FF2B5EF4-FFF2-40B4-BE49-F238E27FC236}">
              <a16:creationId xmlns:a16="http://schemas.microsoft.com/office/drawing/2014/main" id="{00000000-0008-0000-0B00-00006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67" name="Picture 35">
          <a:extLst>
            <a:ext uri="{FF2B5EF4-FFF2-40B4-BE49-F238E27FC236}">
              <a16:creationId xmlns:a16="http://schemas.microsoft.com/office/drawing/2014/main" id="{00000000-0008-0000-0B00-00006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68" name="Picture 35">
          <a:extLst>
            <a:ext uri="{FF2B5EF4-FFF2-40B4-BE49-F238E27FC236}">
              <a16:creationId xmlns:a16="http://schemas.microsoft.com/office/drawing/2014/main" id="{00000000-0008-0000-0B00-00007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69" name="Picture 35">
          <a:extLst>
            <a:ext uri="{FF2B5EF4-FFF2-40B4-BE49-F238E27FC236}">
              <a16:creationId xmlns:a16="http://schemas.microsoft.com/office/drawing/2014/main" id="{00000000-0008-0000-0B00-00007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70" name="Picture 35">
          <a:extLst>
            <a:ext uri="{FF2B5EF4-FFF2-40B4-BE49-F238E27FC236}">
              <a16:creationId xmlns:a16="http://schemas.microsoft.com/office/drawing/2014/main" id="{00000000-0008-0000-0B00-00007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71" name="Picture 35">
          <a:extLst>
            <a:ext uri="{FF2B5EF4-FFF2-40B4-BE49-F238E27FC236}">
              <a16:creationId xmlns:a16="http://schemas.microsoft.com/office/drawing/2014/main" id="{00000000-0008-0000-0B00-00007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72" name="Picture 35">
          <a:extLst>
            <a:ext uri="{FF2B5EF4-FFF2-40B4-BE49-F238E27FC236}">
              <a16:creationId xmlns:a16="http://schemas.microsoft.com/office/drawing/2014/main" id="{00000000-0008-0000-0B00-00007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73" name="Picture 35">
          <a:extLst>
            <a:ext uri="{FF2B5EF4-FFF2-40B4-BE49-F238E27FC236}">
              <a16:creationId xmlns:a16="http://schemas.microsoft.com/office/drawing/2014/main" id="{00000000-0008-0000-0B00-00007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74" name="Picture 35">
          <a:extLst>
            <a:ext uri="{FF2B5EF4-FFF2-40B4-BE49-F238E27FC236}">
              <a16:creationId xmlns:a16="http://schemas.microsoft.com/office/drawing/2014/main" id="{00000000-0008-0000-0B00-00007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75" name="Picture 35">
          <a:extLst>
            <a:ext uri="{FF2B5EF4-FFF2-40B4-BE49-F238E27FC236}">
              <a16:creationId xmlns:a16="http://schemas.microsoft.com/office/drawing/2014/main" id="{00000000-0008-0000-0B00-00007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76" name="Picture 35">
          <a:extLst>
            <a:ext uri="{FF2B5EF4-FFF2-40B4-BE49-F238E27FC236}">
              <a16:creationId xmlns:a16="http://schemas.microsoft.com/office/drawing/2014/main" id="{00000000-0008-0000-0B00-00007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77" name="Picture 35">
          <a:extLst>
            <a:ext uri="{FF2B5EF4-FFF2-40B4-BE49-F238E27FC236}">
              <a16:creationId xmlns:a16="http://schemas.microsoft.com/office/drawing/2014/main" id="{00000000-0008-0000-0B00-00007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78" name="Picture 35">
          <a:extLst>
            <a:ext uri="{FF2B5EF4-FFF2-40B4-BE49-F238E27FC236}">
              <a16:creationId xmlns:a16="http://schemas.microsoft.com/office/drawing/2014/main" id="{00000000-0008-0000-0B00-00007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79" name="Picture 35">
          <a:extLst>
            <a:ext uri="{FF2B5EF4-FFF2-40B4-BE49-F238E27FC236}">
              <a16:creationId xmlns:a16="http://schemas.microsoft.com/office/drawing/2014/main" id="{00000000-0008-0000-0B00-00007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80" name="Picture 35">
          <a:extLst>
            <a:ext uri="{FF2B5EF4-FFF2-40B4-BE49-F238E27FC236}">
              <a16:creationId xmlns:a16="http://schemas.microsoft.com/office/drawing/2014/main" id="{00000000-0008-0000-0B00-00007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81" name="Picture 35">
          <a:extLst>
            <a:ext uri="{FF2B5EF4-FFF2-40B4-BE49-F238E27FC236}">
              <a16:creationId xmlns:a16="http://schemas.microsoft.com/office/drawing/2014/main" id="{00000000-0008-0000-0B00-00007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82" name="Picture 35">
          <a:extLst>
            <a:ext uri="{FF2B5EF4-FFF2-40B4-BE49-F238E27FC236}">
              <a16:creationId xmlns:a16="http://schemas.microsoft.com/office/drawing/2014/main" id="{00000000-0008-0000-0B00-00007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83" name="Picture 35">
          <a:extLst>
            <a:ext uri="{FF2B5EF4-FFF2-40B4-BE49-F238E27FC236}">
              <a16:creationId xmlns:a16="http://schemas.microsoft.com/office/drawing/2014/main" id="{00000000-0008-0000-0B00-00007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84" name="Picture 35">
          <a:extLst>
            <a:ext uri="{FF2B5EF4-FFF2-40B4-BE49-F238E27FC236}">
              <a16:creationId xmlns:a16="http://schemas.microsoft.com/office/drawing/2014/main" id="{00000000-0008-0000-0B00-00008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85" name="Picture 35">
          <a:extLst>
            <a:ext uri="{FF2B5EF4-FFF2-40B4-BE49-F238E27FC236}">
              <a16:creationId xmlns:a16="http://schemas.microsoft.com/office/drawing/2014/main" id="{00000000-0008-0000-0B00-00008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86" name="Picture 35">
          <a:extLst>
            <a:ext uri="{FF2B5EF4-FFF2-40B4-BE49-F238E27FC236}">
              <a16:creationId xmlns:a16="http://schemas.microsoft.com/office/drawing/2014/main" id="{00000000-0008-0000-0B00-00008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87" name="Picture 35">
          <a:extLst>
            <a:ext uri="{FF2B5EF4-FFF2-40B4-BE49-F238E27FC236}">
              <a16:creationId xmlns:a16="http://schemas.microsoft.com/office/drawing/2014/main" id="{00000000-0008-0000-0B00-00008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88" name="Picture 35">
          <a:extLst>
            <a:ext uri="{FF2B5EF4-FFF2-40B4-BE49-F238E27FC236}">
              <a16:creationId xmlns:a16="http://schemas.microsoft.com/office/drawing/2014/main" id="{00000000-0008-0000-0B00-00008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89" name="Picture 35">
          <a:extLst>
            <a:ext uri="{FF2B5EF4-FFF2-40B4-BE49-F238E27FC236}">
              <a16:creationId xmlns:a16="http://schemas.microsoft.com/office/drawing/2014/main" id="{00000000-0008-0000-0B00-00008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90" name="Picture 35">
          <a:extLst>
            <a:ext uri="{FF2B5EF4-FFF2-40B4-BE49-F238E27FC236}">
              <a16:creationId xmlns:a16="http://schemas.microsoft.com/office/drawing/2014/main" id="{00000000-0008-0000-0B00-00008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91" name="Picture 35">
          <a:extLst>
            <a:ext uri="{FF2B5EF4-FFF2-40B4-BE49-F238E27FC236}">
              <a16:creationId xmlns:a16="http://schemas.microsoft.com/office/drawing/2014/main" id="{00000000-0008-0000-0B00-00008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92" name="Picture 35">
          <a:extLst>
            <a:ext uri="{FF2B5EF4-FFF2-40B4-BE49-F238E27FC236}">
              <a16:creationId xmlns:a16="http://schemas.microsoft.com/office/drawing/2014/main" id="{00000000-0008-0000-0B00-00008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93" name="Picture 35">
          <a:extLst>
            <a:ext uri="{FF2B5EF4-FFF2-40B4-BE49-F238E27FC236}">
              <a16:creationId xmlns:a16="http://schemas.microsoft.com/office/drawing/2014/main" id="{00000000-0008-0000-0B00-00008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94" name="Picture 35">
          <a:extLst>
            <a:ext uri="{FF2B5EF4-FFF2-40B4-BE49-F238E27FC236}">
              <a16:creationId xmlns:a16="http://schemas.microsoft.com/office/drawing/2014/main" id="{00000000-0008-0000-0B00-00008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95" name="Picture 35">
          <a:extLst>
            <a:ext uri="{FF2B5EF4-FFF2-40B4-BE49-F238E27FC236}">
              <a16:creationId xmlns:a16="http://schemas.microsoft.com/office/drawing/2014/main" id="{00000000-0008-0000-0B00-00008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96" name="Picture 35">
          <a:extLst>
            <a:ext uri="{FF2B5EF4-FFF2-40B4-BE49-F238E27FC236}">
              <a16:creationId xmlns:a16="http://schemas.microsoft.com/office/drawing/2014/main" id="{00000000-0008-0000-0B00-00008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97" name="Picture 35">
          <a:extLst>
            <a:ext uri="{FF2B5EF4-FFF2-40B4-BE49-F238E27FC236}">
              <a16:creationId xmlns:a16="http://schemas.microsoft.com/office/drawing/2014/main" id="{00000000-0008-0000-0B00-00008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98" name="Picture 35">
          <a:extLst>
            <a:ext uri="{FF2B5EF4-FFF2-40B4-BE49-F238E27FC236}">
              <a16:creationId xmlns:a16="http://schemas.microsoft.com/office/drawing/2014/main" id="{00000000-0008-0000-0B00-00008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199" name="Picture 35">
          <a:extLst>
            <a:ext uri="{FF2B5EF4-FFF2-40B4-BE49-F238E27FC236}">
              <a16:creationId xmlns:a16="http://schemas.microsoft.com/office/drawing/2014/main" id="{00000000-0008-0000-0B00-00008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00" name="Picture 35">
          <a:extLst>
            <a:ext uri="{FF2B5EF4-FFF2-40B4-BE49-F238E27FC236}">
              <a16:creationId xmlns:a16="http://schemas.microsoft.com/office/drawing/2014/main" id="{00000000-0008-0000-0B00-00009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01" name="Picture 35">
          <a:extLst>
            <a:ext uri="{FF2B5EF4-FFF2-40B4-BE49-F238E27FC236}">
              <a16:creationId xmlns:a16="http://schemas.microsoft.com/office/drawing/2014/main" id="{00000000-0008-0000-0B00-00009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02" name="Picture 35">
          <a:extLst>
            <a:ext uri="{FF2B5EF4-FFF2-40B4-BE49-F238E27FC236}">
              <a16:creationId xmlns:a16="http://schemas.microsoft.com/office/drawing/2014/main" id="{00000000-0008-0000-0B00-00009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03" name="Picture 35">
          <a:extLst>
            <a:ext uri="{FF2B5EF4-FFF2-40B4-BE49-F238E27FC236}">
              <a16:creationId xmlns:a16="http://schemas.microsoft.com/office/drawing/2014/main" id="{00000000-0008-0000-0B00-00009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04" name="Picture 35">
          <a:extLst>
            <a:ext uri="{FF2B5EF4-FFF2-40B4-BE49-F238E27FC236}">
              <a16:creationId xmlns:a16="http://schemas.microsoft.com/office/drawing/2014/main" id="{00000000-0008-0000-0B00-00009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05" name="Picture 35">
          <a:extLst>
            <a:ext uri="{FF2B5EF4-FFF2-40B4-BE49-F238E27FC236}">
              <a16:creationId xmlns:a16="http://schemas.microsoft.com/office/drawing/2014/main" id="{00000000-0008-0000-0B00-00009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06" name="Picture 35">
          <a:extLst>
            <a:ext uri="{FF2B5EF4-FFF2-40B4-BE49-F238E27FC236}">
              <a16:creationId xmlns:a16="http://schemas.microsoft.com/office/drawing/2014/main" id="{00000000-0008-0000-0B00-00009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07" name="Picture 35">
          <a:extLst>
            <a:ext uri="{FF2B5EF4-FFF2-40B4-BE49-F238E27FC236}">
              <a16:creationId xmlns:a16="http://schemas.microsoft.com/office/drawing/2014/main" id="{00000000-0008-0000-0B00-00009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08" name="Picture 35">
          <a:extLst>
            <a:ext uri="{FF2B5EF4-FFF2-40B4-BE49-F238E27FC236}">
              <a16:creationId xmlns:a16="http://schemas.microsoft.com/office/drawing/2014/main" id="{00000000-0008-0000-0B00-00009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09" name="Picture 35">
          <a:extLst>
            <a:ext uri="{FF2B5EF4-FFF2-40B4-BE49-F238E27FC236}">
              <a16:creationId xmlns:a16="http://schemas.microsoft.com/office/drawing/2014/main" id="{00000000-0008-0000-0B00-00009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10" name="Picture 35">
          <a:extLst>
            <a:ext uri="{FF2B5EF4-FFF2-40B4-BE49-F238E27FC236}">
              <a16:creationId xmlns:a16="http://schemas.microsoft.com/office/drawing/2014/main" id="{00000000-0008-0000-0B00-00009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11" name="Picture 35">
          <a:extLst>
            <a:ext uri="{FF2B5EF4-FFF2-40B4-BE49-F238E27FC236}">
              <a16:creationId xmlns:a16="http://schemas.microsoft.com/office/drawing/2014/main" id="{00000000-0008-0000-0B00-00009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12" name="Picture 35">
          <a:extLst>
            <a:ext uri="{FF2B5EF4-FFF2-40B4-BE49-F238E27FC236}">
              <a16:creationId xmlns:a16="http://schemas.microsoft.com/office/drawing/2014/main" id="{00000000-0008-0000-0B00-00009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13" name="Picture 35">
          <a:extLst>
            <a:ext uri="{FF2B5EF4-FFF2-40B4-BE49-F238E27FC236}">
              <a16:creationId xmlns:a16="http://schemas.microsoft.com/office/drawing/2014/main" id="{00000000-0008-0000-0B00-00009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14" name="Picture 35">
          <a:extLst>
            <a:ext uri="{FF2B5EF4-FFF2-40B4-BE49-F238E27FC236}">
              <a16:creationId xmlns:a16="http://schemas.microsoft.com/office/drawing/2014/main" id="{00000000-0008-0000-0B00-00009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15" name="Picture 35">
          <a:extLst>
            <a:ext uri="{FF2B5EF4-FFF2-40B4-BE49-F238E27FC236}">
              <a16:creationId xmlns:a16="http://schemas.microsoft.com/office/drawing/2014/main" id="{00000000-0008-0000-0B00-00009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16" name="Picture 35">
          <a:extLst>
            <a:ext uri="{FF2B5EF4-FFF2-40B4-BE49-F238E27FC236}">
              <a16:creationId xmlns:a16="http://schemas.microsoft.com/office/drawing/2014/main" id="{00000000-0008-0000-0B00-0000A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17" name="Picture 35">
          <a:extLst>
            <a:ext uri="{FF2B5EF4-FFF2-40B4-BE49-F238E27FC236}">
              <a16:creationId xmlns:a16="http://schemas.microsoft.com/office/drawing/2014/main" id="{00000000-0008-0000-0B00-0000A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18" name="Picture 35">
          <a:extLst>
            <a:ext uri="{FF2B5EF4-FFF2-40B4-BE49-F238E27FC236}">
              <a16:creationId xmlns:a16="http://schemas.microsoft.com/office/drawing/2014/main" id="{00000000-0008-0000-0B00-0000A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19" name="Picture 35">
          <a:extLst>
            <a:ext uri="{FF2B5EF4-FFF2-40B4-BE49-F238E27FC236}">
              <a16:creationId xmlns:a16="http://schemas.microsoft.com/office/drawing/2014/main" id="{00000000-0008-0000-0B00-0000A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20" name="Picture 35">
          <a:extLst>
            <a:ext uri="{FF2B5EF4-FFF2-40B4-BE49-F238E27FC236}">
              <a16:creationId xmlns:a16="http://schemas.microsoft.com/office/drawing/2014/main" id="{00000000-0008-0000-0B00-0000A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21" name="Picture 35">
          <a:extLst>
            <a:ext uri="{FF2B5EF4-FFF2-40B4-BE49-F238E27FC236}">
              <a16:creationId xmlns:a16="http://schemas.microsoft.com/office/drawing/2014/main" id="{00000000-0008-0000-0B00-0000A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22" name="Picture 35">
          <a:extLst>
            <a:ext uri="{FF2B5EF4-FFF2-40B4-BE49-F238E27FC236}">
              <a16:creationId xmlns:a16="http://schemas.microsoft.com/office/drawing/2014/main" id="{00000000-0008-0000-0B00-0000A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23" name="Picture 35">
          <a:extLst>
            <a:ext uri="{FF2B5EF4-FFF2-40B4-BE49-F238E27FC236}">
              <a16:creationId xmlns:a16="http://schemas.microsoft.com/office/drawing/2014/main" id="{00000000-0008-0000-0B00-0000A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24" name="Picture 35">
          <a:extLst>
            <a:ext uri="{FF2B5EF4-FFF2-40B4-BE49-F238E27FC236}">
              <a16:creationId xmlns:a16="http://schemas.microsoft.com/office/drawing/2014/main" id="{00000000-0008-0000-0B00-0000A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25" name="Picture 35">
          <a:extLst>
            <a:ext uri="{FF2B5EF4-FFF2-40B4-BE49-F238E27FC236}">
              <a16:creationId xmlns:a16="http://schemas.microsoft.com/office/drawing/2014/main" id="{00000000-0008-0000-0B00-0000A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26" name="Picture 35">
          <a:extLst>
            <a:ext uri="{FF2B5EF4-FFF2-40B4-BE49-F238E27FC236}">
              <a16:creationId xmlns:a16="http://schemas.microsoft.com/office/drawing/2014/main" id="{00000000-0008-0000-0B00-0000A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27" name="Picture 35">
          <a:extLst>
            <a:ext uri="{FF2B5EF4-FFF2-40B4-BE49-F238E27FC236}">
              <a16:creationId xmlns:a16="http://schemas.microsoft.com/office/drawing/2014/main" id="{00000000-0008-0000-0B00-0000A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28" name="Picture 35">
          <a:extLst>
            <a:ext uri="{FF2B5EF4-FFF2-40B4-BE49-F238E27FC236}">
              <a16:creationId xmlns:a16="http://schemas.microsoft.com/office/drawing/2014/main" id="{00000000-0008-0000-0B00-0000A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29" name="Picture 35">
          <a:extLst>
            <a:ext uri="{FF2B5EF4-FFF2-40B4-BE49-F238E27FC236}">
              <a16:creationId xmlns:a16="http://schemas.microsoft.com/office/drawing/2014/main" id="{00000000-0008-0000-0B00-0000A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30" name="Picture 35">
          <a:extLst>
            <a:ext uri="{FF2B5EF4-FFF2-40B4-BE49-F238E27FC236}">
              <a16:creationId xmlns:a16="http://schemas.microsoft.com/office/drawing/2014/main" id="{00000000-0008-0000-0B00-0000A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31" name="Picture 35">
          <a:extLst>
            <a:ext uri="{FF2B5EF4-FFF2-40B4-BE49-F238E27FC236}">
              <a16:creationId xmlns:a16="http://schemas.microsoft.com/office/drawing/2014/main" id="{00000000-0008-0000-0B00-0000A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32" name="Picture 35">
          <a:extLst>
            <a:ext uri="{FF2B5EF4-FFF2-40B4-BE49-F238E27FC236}">
              <a16:creationId xmlns:a16="http://schemas.microsoft.com/office/drawing/2014/main" id="{00000000-0008-0000-0B00-0000B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33" name="Picture 35">
          <a:extLst>
            <a:ext uri="{FF2B5EF4-FFF2-40B4-BE49-F238E27FC236}">
              <a16:creationId xmlns:a16="http://schemas.microsoft.com/office/drawing/2014/main" id="{00000000-0008-0000-0B00-0000B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34" name="Picture 35">
          <a:extLst>
            <a:ext uri="{FF2B5EF4-FFF2-40B4-BE49-F238E27FC236}">
              <a16:creationId xmlns:a16="http://schemas.microsoft.com/office/drawing/2014/main" id="{00000000-0008-0000-0B00-0000B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35" name="Picture 35">
          <a:extLst>
            <a:ext uri="{FF2B5EF4-FFF2-40B4-BE49-F238E27FC236}">
              <a16:creationId xmlns:a16="http://schemas.microsoft.com/office/drawing/2014/main" id="{00000000-0008-0000-0B00-0000B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36" name="Picture 35">
          <a:extLst>
            <a:ext uri="{FF2B5EF4-FFF2-40B4-BE49-F238E27FC236}">
              <a16:creationId xmlns:a16="http://schemas.microsoft.com/office/drawing/2014/main" id="{00000000-0008-0000-0B00-0000B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37" name="Picture 35">
          <a:extLst>
            <a:ext uri="{FF2B5EF4-FFF2-40B4-BE49-F238E27FC236}">
              <a16:creationId xmlns:a16="http://schemas.microsoft.com/office/drawing/2014/main" id="{00000000-0008-0000-0B00-0000B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38" name="Picture 35">
          <a:extLst>
            <a:ext uri="{FF2B5EF4-FFF2-40B4-BE49-F238E27FC236}">
              <a16:creationId xmlns:a16="http://schemas.microsoft.com/office/drawing/2014/main" id="{00000000-0008-0000-0B00-0000B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39" name="Picture 35">
          <a:extLst>
            <a:ext uri="{FF2B5EF4-FFF2-40B4-BE49-F238E27FC236}">
              <a16:creationId xmlns:a16="http://schemas.microsoft.com/office/drawing/2014/main" id="{00000000-0008-0000-0B00-0000B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40" name="Picture 35">
          <a:extLst>
            <a:ext uri="{FF2B5EF4-FFF2-40B4-BE49-F238E27FC236}">
              <a16:creationId xmlns:a16="http://schemas.microsoft.com/office/drawing/2014/main" id="{00000000-0008-0000-0B00-0000B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41" name="Picture 35">
          <a:extLst>
            <a:ext uri="{FF2B5EF4-FFF2-40B4-BE49-F238E27FC236}">
              <a16:creationId xmlns:a16="http://schemas.microsoft.com/office/drawing/2014/main" id="{00000000-0008-0000-0B00-0000B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42" name="Picture 35">
          <a:extLst>
            <a:ext uri="{FF2B5EF4-FFF2-40B4-BE49-F238E27FC236}">
              <a16:creationId xmlns:a16="http://schemas.microsoft.com/office/drawing/2014/main" id="{00000000-0008-0000-0B00-0000B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43" name="Picture 35">
          <a:extLst>
            <a:ext uri="{FF2B5EF4-FFF2-40B4-BE49-F238E27FC236}">
              <a16:creationId xmlns:a16="http://schemas.microsoft.com/office/drawing/2014/main" id="{00000000-0008-0000-0B00-0000B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44" name="Picture 35">
          <a:extLst>
            <a:ext uri="{FF2B5EF4-FFF2-40B4-BE49-F238E27FC236}">
              <a16:creationId xmlns:a16="http://schemas.microsoft.com/office/drawing/2014/main" id="{00000000-0008-0000-0B00-0000B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45" name="Picture 35">
          <a:extLst>
            <a:ext uri="{FF2B5EF4-FFF2-40B4-BE49-F238E27FC236}">
              <a16:creationId xmlns:a16="http://schemas.microsoft.com/office/drawing/2014/main" id="{00000000-0008-0000-0B00-0000B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46" name="Picture 35">
          <a:extLst>
            <a:ext uri="{FF2B5EF4-FFF2-40B4-BE49-F238E27FC236}">
              <a16:creationId xmlns:a16="http://schemas.microsoft.com/office/drawing/2014/main" id="{00000000-0008-0000-0B00-0000B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47" name="Picture 35">
          <a:extLst>
            <a:ext uri="{FF2B5EF4-FFF2-40B4-BE49-F238E27FC236}">
              <a16:creationId xmlns:a16="http://schemas.microsoft.com/office/drawing/2014/main" id="{00000000-0008-0000-0B00-0000B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48" name="Picture 35">
          <a:extLst>
            <a:ext uri="{FF2B5EF4-FFF2-40B4-BE49-F238E27FC236}">
              <a16:creationId xmlns:a16="http://schemas.microsoft.com/office/drawing/2014/main" id="{00000000-0008-0000-0B00-0000C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49" name="Picture 35">
          <a:extLst>
            <a:ext uri="{FF2B5EF4-FFF2-40B4-BE49-F238E27FC236}">
              <a16:creationId xmlns:a16="http://schemas.microsoft.com/office/drawing/2014/main" id="{00000000-0008-0000-0B00-0000C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50" name="Picture 35">
          <a:extLst>
            <a:ext uri="{FF2B5EF4-FFF2-40B4-BE49-F238E27FC236}">
              <a16:creationId xmlns:a16="http://schemas.microsoft.com/office/drawing/2014/main" id="{00000000-0008-0000-0B00-0000C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51" name="Picture 35">
          <a:extLst>
            <a:ext uri="{FF2B5EF4-FFF2-40B4-BE49-F238E27FC236}">
              <a16:creationId xmlns:a16="http://schemas.microsoft.com/office/drawing/2014/main" id="{00000000-0008-0000-0B00-0000C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52" name="Picture 35">
          <a:extLst>
            <a:ext uri="{FF2B5EF4-FFF2-40B4-BE49-F238E27FC236}">
              <a16:creationId xmlns:a16="http://schemas.microsoft.com/office/drawing/2014/main" id="{00000000-0008-0000-0B00-0000C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53" name="Picture 35">
          <a:extLst>
            <a:ext uri="{FF2B5EF4-FFF2-40B4-BE49-F238E27FC236}">
              <a16:creationId xmlns:a16="http://schemas.microsoft.com/office/drawing/2014/main" id="{00000000-0008-0000-0B00-0000C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54" name="Picture 35">
          <a:extLst>
            <a:ext uri="{FF2B5EF4-FFF2-40B4-BE49-F238E27FC236}">
              <a16:creationId xmlns:a16="http://schemas.microsoft.com/office/drawing/2014/main" id="{00000000-0008-0000-0B00-0000C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55" name="Picture 35">
          <a:extLst>
            <a:ext uri="{FF2B5EF4-FFF2-40B4-BE49-F238E27FC236}">
              <a16:creationId xmlns:a16="http://schemas.microsoft.com/office/drawing/2014/main" id="{00000000-0008-0000-0B00-0000C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56" name="Picture 35">
          <a:extLst>
            <a:ext uri="{FF2B5EF4-FFF2-40B4-BE49-F238E27FC236}">
              <a16:creationId xmlns:a16="http://schemas.microsoft.com/office/drawing/2014/main" id="{00000000-0008-0000-0B00-0000C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57" name="Picture 35">
          <a:extLst>
            <a:ext uri="{FF2B5EF4-FFF2-40B4-BE49-F238E27FC236}">
              <a16:creationId xmlns:a16="http://schemas.microsoft.com/office/drawing/2014/main" id="{00000000-0008-0000-0B00-0000C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58" name="Picture 35">
          <a:extLst>
            <a:ext uri="{FF2B5EF4-FFF2-40B4-BE49-F238E27FC236}">
              <a16:creationId xmlns:a16="http://schemas.microsoft.com/office/drawing/2014/main" id="{00000000-0008-0000-0B00-0000C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59" name="Picture 35">
          <a:extLst>
            <a:ext uri="{FF2B5EF4-FFF2-40B4-BE49-F238E27FC236}">
              <a16:creationId xmlns:a16="http://schemas.microsoft.com/office/drawing/2014/main" id="{00000000-0008-0000-0B00-0000C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60" name="Picture 35">
          <a:extLst>
            <a:ext uri="{FF2B5EF4-FFF2-40B4-BE49-F238E27FC236}">
              <a16:creationId xmlns:a16="http://schemas.microsoft.com/office/drawing/2014/main" id="{00000000-0008-0000-0B00-0000C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61" name="Picture 35">
          <a:extLst>
            <a:ext uri="{FF2B5EF4-FFF2-40B4-BE49-F238E27FC236}">
              <a16:creationId xmlns:a16="http://schemas.microsoft.com/office/drawing/2014/main" id="{00000000-0008-0000-0B00-0000C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62" name="Picture 35">
          <a:extLst>
            <a:ext uri="{FF2B5EF4-FFF2-40B4-BE49-F238E27FC236}">
              <a16:creationId xmlns:a16="http://schemas.microsoft.com/office/drawing/2014/main" id="{00000000-0008-0000-0B00-0000C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63" name="Picture 35">
          <a:extLst>
            <a:ext uri="{FF2B5EF4-FFF2-40B4-BE49-F238E27FC236}">
              <a16:creationId xmlns:a16="http://schemas.microsoft.com/office/drawing/2014/main" id="{00000000-0008-0000-0B00-0000C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64" name="Picture 35">
          <a:extLst>
            <a:ext uri="{FF2B5EF4-FFF2-40B4-BE49-F238E27FC236}">
              <a16:creationId xmlns:a16="http://schemas.microsoft.com/office/drawing/2014/main" id="{00000000-0008-0000-0B00-0000D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65" name="Picture 35">
          <a:extLst>
            <a:ext uri="{FF2B5EF4-FFF2-40B4-BE49-F238E27FC236}">
              <a16:creationId xmlns:a16="http://schemas.microsoft.com/office/drawing/2014/main" id="{00000000-0008-0000-0B00-0000D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66" name="Picture 35">
          <a:extLst>
            <a:ext uri="{FF2B5EF4-FFF2-40B4-BE49-F238E27FC236}">
              <a16:creationId xmlns:a16="http://schemas.microsoft.com/office/drawing/2014/main" id="{00000000-0008-0000-0B00-0000D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67" name="Picture 35">
          <a:extLst>
            <a:ext uri="{FF2B5EF4-FFF2-40B4-BE49-F238E27FC236}">
              <a16:creationId xmlns:a16="http://schemas.microsoft.com/office/drawing/2014/main" id="{00000000-0008-0000-0B00-0000D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68" name="Picture 35">
          <a:extLst>
            <a:ext uri="{FF2B5EF4-FFF2-40B4-BE49-F238E27FC236}">
              <a16:creationId xmlns:a16="http://schemas.microsoft.com/office/drawing/2014/main" id="{00000000-0008-0000-0B00-0000D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69" name="Picture 35">
          <a:extLst>
            <a:ext uri="{FF2B5EF4-FFF2-40B4-BE49-F238E27FC236}">
              <a16:creationId xmlns:a16="http://schemas.microsoft.com/office/drawing/2014/main" id="{00000000-0008-0000-0B00-0000D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70" name="Picture 35">
          <a:extLst>
            <a:ext uri="{FF2B5EF4-FFF2-40B4-BE49-F238E27FC236}">
              <a16:creationId xmlns:a16="http://schemas.microsoft.com/office/drawing/2014/main" id="{00000000-0008-0000-0B00-0000D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71" name="Picture 35">
          <a:extLst>
            <a:ext uri="{FF2B5EF4-FFF2-40B4-BE49-F238E27FC236}">
              <a16:creationId xmlns:a16="http://schemas.microsoft.com/office/drawing/2014/main" id="{00000000-0008-0000-0B00-0000D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72" name="Picture 35">
          <a:extLst>
            <a:ext uri="{FF2B5EF4-FFF2-40B4-BE49-F238E27FC236}">
              <a16:creationId xmlns:a16="http://schemas.microsoft.com/office/drawing/2014/main" id="{00000000-0008-0000-0B00-0000D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73" name="Picture 35">
          <a:extLst>
            <a:ext uri="{FF2B5EF4-FFF2-40B4-BE49-F238E27FC236}">
              <a16:creationId xmlns:a16="http://schemas.microsoft.com/office/drawing/2014/main" id="{00000000-0008-0000-0B00-0000D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74" name="Picture 35">
          <a:extLst>
            <a:ext uri="{FF2B5EF4-FFF2-40B4-BE49-F238E27FC236}">
              <a16:creationId xmlns:a16="http://schemas.microsoft.com/office/drawing/2014/main" id="{00000000-0008-0000-0B00-0000D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75" name="Picture 35">
          <a:extLst>
            <a:ext uri="{FF2B5EF4-FFF2-40B4-BE49-F238E27FC236}">
              <a16:creationId xmlns:a16="http://schemas.microsoft.com/office/drawing/2014/main" id="{00000000-0008-0000-0B00-0000D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76" name="Picture 35">
          <a:extLst>
            <a:ext uri="{FF2B5EF4-FFF2-40B4-BE49-F238E27FC236}">
              <a16:creationId xmlns:a16="http://schemas.microsoft.com/office/drawing/2014/main" id="{00000000-0008-0000-0B00-0000D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77" name="Picture 35">
          <a:extLst>
            <a:ext uri="{FF2B5EF4-FFF2-40B4-BE49-F238E27FC236}">
              <a16:creationId xmlns:a16="http://schemas.microsoft.com/office/drawing/2014/main" id="{00000000-0008-0000-0B00-0000D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78" name="Picture 35">
          <a:extLst>
            <a:ext uri="{FF2B5EF4-FFF2-40B4-BE49-F238E27FC236}">
              <a16:creationId xmlns:a16="http://schemas.microsoft.com/office/drawing/2014/main" id="{00000000-0008-0000-0B00-0000D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79" name="Picture 35">
          <a:extLst>
            <a:ext uri="{FF2B5EF4-FFF2-40B4-BE49-F238E27FC236}">
              <a16:creationId xmlns:a16="http://schemas.microsoft.com/office/drawing/2014/main" id="{00000000-0008-0000-0B00-0000D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80" name="Picture 35">
          <a:extLst>
            <a:ext uri="{FF2B5EF4-FFF2-40B4-BE49-F238E27FC236}">
              <a16:creationId xmlns:a16="http://schemas.microsoft.com/office/drawing/2014/main" id="{00000000-0008-0000-0B00-0000E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81" name="Picture 35">
          <a:extLst>
            <a:ext uri="{FF2B5EF4-FFF2-40B4-BE49-F238E27FC236}">
              <a16:creationId xmlns:a16="http://schemas.microsoft.com/office/drawing/2014/main" id="{00000000-0008-0000-0B00-0000E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82" name="Picture 35">
          <a:extLst>
            <a:ext uri="{FF2B5EF4-FFF2-40B4-BE49-F238E27FC236}">
              <a16:creationId xmlns:a16="http://schemas.microsoft.com/office/drawing/2014/main" id="{00000000-0008-0000-0B00-0000E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83" name="Picture 35">
          <a:extLst>
            <a:ext uri="{FF2B5EF4-FFF2-40B4-BE49-F238E27FC236}">
              <a16:creationId xmlns:a16="http://schemas.microsoft.com/office/drawing/2014/main" id="{00000000-0008-0000-0B00-0000E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84" name="Picture 35">
          <a:extLst>
            <a:ext uri="{FF2B5EF4-FFF2-40B4-BE49-F238E27FC236}">
              <a16:creationId xmlns:a16="http://schemas.microsoft.com/office/drawing/2014/main" id="{00000000-0008-0000-0B00-0000E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85" name="Picture 35">
          <a:extLst>
            <a:ext uri="{FF2B5EF4-FFF2-40B4-BE49-F238E27FC236}">
              <a16:creationId xmlns:a16="http://schemas.microsoft.com/office/drawing/2014/main" id="{00000000-0008-0000-0B00-0000E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86" name="Picture 35">
          <a:extLst>
            <a:ext uri="{FF2B5EF4-FFF2-40B4-BE49-F238E27FC236}">
              <a16:creationId xmlns:a16="http://schemas.microsoft.com/office/drawing/2014/main" id="{00000000-0008-0000-0B00-0000E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87" name="Picture 35">
          <a:extLst>
            <a:ext uri="{FF2B5EF4-FFF2-40B4-BE49-F238E27FC236}">
              <a16:creationId xmlns:a16="http://schemas.microsoft.com/office/drawing/2014/main" id="{00000000-0008-0000-0B00-0000E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88" name="Picture 35">
          <a:extLst>
            <a:ext uri="{FF2B5EF4-FFF2-40B4-BE49-F238E27FC236}">
              <a16:creationId xmlns:a16="http://schemas.microsoft.com/office/drawing/2014/main" id="{00000000-0008-0000-0B00-0000E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89" name="Picture 35">
          <a:extLst>
            <a:ext uri="{FF2B5EF4-FFF2-40B4-BE49-F238E27FC236}">
              <a16:creationId xmlns:a16="http://schemas.microsoft.com/office/drawing/2014/main" id="{00000000-0008-0000-0B00-0000E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90" name="Picture 35">
          <a:extLst>
            <a:ext uri="{FF2B5EF4-FFF2-40B4-BE49-F238E27FC236}">
              <a16:creationId xmlns:a16="http://schemas.microsoft.com/office/drawing/2014/main" id="{00000000-0008-0000-0B00-0000E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91" name="Picture 35">
          <a:extLst>
            <a:ext uri="{FF2B5EF4-FFF2-40B4-BE49-F238E27FC236}">
              <a16:creationId xmlns:a16="http://schemas.microsoft.com/office/drawing/2014/main" id="{00000000-0008-0000-0B00-0000E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92" name="Picture 35">
          <a:extLst>
            <a:ext uri="{FF2B5EF4-FFF2-40B4-BE49-F238E27FC236}">
              <a16:creationId xmlns:a16="http://schemas.microsoft.com/office/drawing/2014/main" id="{00000000-0008-0000-0B00-0000E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93" name="Picture 35">
          <a:extLst>
            <a:ext uri="{FF2B5EF4-FFF2-40B4-BE49-F238E27FC236}">
              <a16:creationId xmlns:a16="http://schemas.microsoft.com/office/drawing/2014/main" id="{00000000-0008-0000-0B00-0000E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94" name="Picture 35">
          <a:extLst>
            <a:ext uri="{FF2B5EF4-FFF2-40B4-BE49-F238E27FC236}">
              <a16:creationId xmlns:a16="http://schemas.microsoft.com/office/drawing/2014/main" id="{00000000-0008-0000-0B00-0000E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95" name="Picture 35">
          <a:extLst>
            <a:ext uri="{FF2B5EF4-FFF2-40B4-BE49-F238E27FC236}">
              <a16:creationId xmlns:a16="http://schemas.microsoft.com/office/drawing/2014/main" id="{00000000-0008-0000-0B00-0000E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96" name="Picture 35">
          <a:extLst>
            <a:ext uri="{FF2B5EF4-FFF2-40B4-BE49-F238E27FC236}">
              <a16:creationId xmlns:a16="http://schemas.microsoft.com/office/drawing/2014/main" id="{00000000-0008-0000-0B00-0000F0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97" name="Picture 35">
          <a:extLst>
            <a:ext uri="{FF2B5EF4-FFF2-40B4-BE49-F238E27FC236}">
              <a16:creationId xmlns:a16="http://schemas.microsoft.com/office/drawing/2014/main" id="{00000000-0008-0000-0B00-0000F1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98" name="Picture 35">
          <a:extLst>
            <a:ext uri="{FF2B5EF4-FFF2-40B4-BE49-F238E27FC236}">
              <a16:creationId xmlns:a16="http://schemas.microsoft.com/office/drawing/2014/main" id="{00000000-0008-0000-0B00-0000F2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299" name="Picture 35">
          <a:extLst>
            <a:ext uri="{FF2B5EF4-FFF2-40B4-BE49-F238E27FC236}">
              <a16:creationId xmlns:a16="http://schemas.microsoft.com/office/drawing/2014/main" id="{00000000-0008-0000-0B00-0000F3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00" name="Picture 35">
          <a:extLst>
            <a:ext uri="{FF2B5EF4-FFF2-40B4-BE49-F238E27FC236}">
              <a16:creationId xmlns:a16="http://schemas.microsoft.com/office/drawing/2014/main" id="{00000000-0008-0000-0B00-0000F4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01" name="Picture 35">
          <a:extLst>
            <a:ext uri="{FF2B5EF4-FFF2-40B4-BE49-F238E27FC236}">
              <a16:creationId xmlns:a16="http://schemas.microsoft.com/office/drawing/2014/main" id="{00000000-0008-0000-0B00-0000F5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02" name="Picture 35">
          <a:extLst>
            <a:ext uri="{FF2B5EF4-FFF2-40B4-BE49-F238E27FC236}">
              <a16:creationId xmlns:a16="http://schemas.microsoft.com/office/drawing/2014/main" id="{00000000-0008-0000-0B00-0000F6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03" name="Picture 35">
          <a:extLst>
            <a:ext uri="{FF2B5EF4-FFF2-40B4-BE49-F238E27FC236}">
              <a16:creationId xmlns:a16="http://schemas.microsoft.com/office/drawing/2014/main" id="{00000000-0008-0000-0B00-0000F7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04" name="Picture 35">
          <a:extLst>
            <a:ext uri="{FF2B5EF4-FFF2-40B4-BE49-F238E27FC236}">
              <a16:creationId xmlns:a16="http://schemas.microsoft.com/office/drawing/2014/main" id="{00000000-0008-0000-0B00-0000F8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05" name="Picture 35">
          <a:extLst>
            <a:ext uri="{FF2B5EF4-FFF2-40B4-BE49-F238E27FC236}">
              <a16:creationId xmlns:a16="http://schemas.microsoft.com/office/drawing/2014/main" id="{00000000-0008-0000-0B00-0000F9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06" name="Picture 35">
          <a:extLst>
            <a:ext uri="{FF2B5EF4-FFF2-40B4-BE49-F238E27FC236}">
              <a16:creationId xmlns:a16="http://schemas.microsoft.com/office/drawing/2014/main" id="{00000000-0008-0000-0B00-0000FA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07" name="Picture 35">
          <a:extLst>
            <a:ext uri="{FF2B5EF4-FFF2-40B4-BE49-F238E27FC236}">
              <a16:creationId xmlns:a16="http://schemas.microsoft.com/office/drawing/2014/main" id="{00000000-0008-0000-0B00-0000FB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08" name="Picture 35">
          <a:extLst>
            <a:ext uri="{FF2B5EF4-FFF2-40B4-BE49-F238E27FC236}">
              <a16:creationId xmlns:a16="http://schemas.microsoft.com/office/drawing/2014/main" id="{00000000-0008-0000-0B00-0000FC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09" name="Picture 35">
          <a:extLst>
            <a:ext uri="{FF2B5EF4-FFF2-40B4-BE49-F238E27FC236}">
              <a16:creationId xmlns:a16="http://schemas.microsoft.com/office/drawing/2014/main" id="{00000000-0008-0000-0B00-0000FD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10" name="Picture 35">
          <a:extLst>
            <a:ext uri="{FF2B5EF4-FFF2-40B4-BE49-F238E27FC236}">
              <a16:creationId xmlns:a16="http://schemas.microsoft.com/office/drawing/2014/main" id="{00000000-0008-0000-0B00-0000FE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11" name="Picture 35">
          <a:extLst>
            <a:ext uri="{FF2B5EF4-FFF2-40B4-BE49-F238E27FC236}">
              <a16:creationId xmlns:a16="http://schemas.microsoft.com/office/drawing/2014/main" id="{00000000-0008-0000-0B00-0000FFAE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12" name="Picture 35">
          <a:extLst>
            <a:ext uri="{FF2B5EF4-FFF2-40B4-BE49-F238E27FC236}">
              <a16:creationId xmlns:a16="http://schemas.microsoft.com/office/drawing/2014/main" id="{00000000-0008-0000-0B00-000000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13" name="Picture 35">
          <a:extLst>
            <a:ext uri="{FF2B5EF4-FFF2-40B4-BE49-F238E27FC236}">
              <a16:creationId xmlns:a16="http://schemas.microsoft.com/office/drawing/2014/main" id="{00000000-0008-0000-0B00-000001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14" name="Picture 35">
          <a:extLst>
            <a:ext uri="{FF2B5EF4-FFF2-40B4-BE49-F238E27FC236}">
              <a16:creationId xmlns:a16="http://schemas.microsoft.com/office/drawing/2014/main" id="{00000000-0008-0000-0B00-000002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15" name="Picture 35">
          <a:extLst>
            <a:ext uri="{FF2B5EF4-FFF2-40B4-BE49-F238E27FC236}">
              <a16:creationId xmlns:a16="http://schemas.microsoft.com/office/drawing/2014/main" id="{00000000-0008-0000-0B00-000003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16" name="Picture 35">
          <a:extLst>
            <a:ext uri="{FF2B5EF4-FFF2-40B4-BE49-F238E27FC236}">
              <a16:creationId xmlns:a16="http://schemas.microsoft.com/office/drawing/2014/main" id="{00000000-0008-0000-0B00-000004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17" name="Picture 35">
          <a:extLst>
            <a:ext uri="{FF2B5EF4-FFF2-40B4-BE49-F238E27FC236}">
              <a16:creationId xmlns:a16="http://schemas.microsoft.com/office/drawing/2014/main" id="{00000000-0008-0000-0B00-000005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18" name="Picture 35">
          <a:extLst>
            <a:ext uri="{FF2B5EF4-FFF2-40B4-BE49-F238E27FC236}">
              <a16:creationId xmlns:a16="http://schemas.microsoft.com/office/drawing/2014/main" id="{00000000-0008-0000-0B00-000006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19" name="Picture 35">
          <a:extLst>
            <a:ext uri="{FF2B5EF4-FFF2-40B4-BE49-F238E27FC236}">
              <a16:creationId xmlns:a16="http://schemas.microsoft.com/office/drawing/2014/main" id="{00000000-0008-0000-0B00-000007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20" name="Picture 35">
          <a:extLst>
            <a:ext uri="{FF2B5EF4-FFF2-40B4-BE49-F238E27FC236}">
              <a16:creationId xmlns:a16="http://schemas.microsoft.com/office/drawing/2014/main" id="{00000000-0008-0000-0B00-000008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21" name="Picture 35">
          <a:extLst>
            <a:ext uri="{FF2B5EF4-FFF2-40B4-BE49-F238E27FC236}">
              <a16:creationId xmlns:a16="http://schemas.microsoft.com/office/drawing/2014/main" id="{00000000-0008-0000-0B00-000009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22" name="Picture 35">
          <a:extLst>
            <a:ext uri="{FF2B5EF4-FFF2-40B4-BE49-F238E27FC236}">
              <a16:creationId xmlns:a16="http://schemas.microsoft.com/office/drawing/2014/main" id="{00000000-0008-0000-0B00-00000A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23" name="Picture 35">
          <a:extLst>
            <a:ext uri="{FF2B5EF4-FFF2-40B4-BE49-F238E27FC236}">
              <a16:creationId xmlns:a16="http://schemas.microsoft.com/office/drawing/2014/main" id="{00000000-0008-0000-0B00-00000B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24" name="Picture 35">
          <a:extLst>
            <a:ext uri="{FF2B5EF4-FFF2-40B4-BE49-F238E27FC236}">
              <a16:creationId xmlns:a16="http://schemas.microsoft.com/office/drawing/2014/main" id="{00000000-0008-0000-0B00-00000C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25" name="Picture 35">
          <a:extLst>
            <a:ext uri="{FF2B5EF4-FFF2-40B4-BE49-F238E27FC236}">
              <a16:creationId xmlns:a16="http://schemas.microsoft.com/office/drawing/2014/main" id="{00000000-0008-0000-0B00-00000D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26" name="Picture 35">
          <a:extLst>
            <a:ext uri="{FF2B5EF4-FFF2-40B4-BE49-F238E27FC236}">
              <a16:creationId xmlns:a16="http://schemas.microsoft.com/office/drawing/2014/main" id="{00000000-0008-0000-0B00-00000E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27" name="Picture 35">
          <a:extLst>
            <a:ext uri="{FF2B5EF4-FFF2-40B4-BE49-F238E27FC236}">
              <a16:creationId xmlns:a16="http://schemas.microsoft.com/office/drawing/2014/main" id="{00000000-0008-0000-0B00-00000F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28" name="Picture 35">
          <a:extLst>
            <a:ext uri="{FF2B5EF4-FFF2-40B4-BE49-F238E27FC236}">
              <a16:creationId xmlns:a16="http://schemas.microsoft.com/office/drawing/2014/main" id="{00000000-0008-0000-0B00-000010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29" name="Picture 35">
          <a:extLst>
            <a:ext uri="{FF2B5EF4-FFF2-40B4-BE49-F238E27FC236}">
              <a16:creationId xmlns:a16="http://schemas.microsoft.com/office/drawing/2014/main" id="{00000000-0008-0000-0B00-000011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30" name="Picture 35">
          <a:extLst>
            <a:ext uri="{FF2B5EF4-FFF2-40B4-BE49-F238E27FC236}">
              <a16:creationId xmlns:a16="http://schemas.microsoft.com/office/drawing/2014/main" id="{00000000-0008-0000-0B00-000012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31" name="Picture 35">
          <a:extLst>
            <a:ext uri="{FF2B5EF4-FFF2-40B4-BE49-F238E27FC236}">
              <a16:creationId xmlns:a16="http://schemas.microsoft.com/office/drawing/2014/main" id="{00000000-0008-0000-0B00-000013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32" name="Picture 35">
          <a:extLst>
            <a:ext uri="{FF2B5EF4-FFF2-40B4-BE49-F238E27FC236}">
              <a16:creationId xmlns:a16="http://schemas.microsoft.com/office/drawing/2014/main" id="{00000000-0008-0000-0B00-000014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33" name="Picture 35">
          <a:extLst>
            <a:ext uri="{FF2B5EF4-FFF2-40B4-BE49-F238E27FC236}">
              <a16:creationId xmlns:a16="http://schemas.microsoft.com/office/drawing/2014/main" id="{00000000-0008-0000-0B00-000015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34" name="Picture 35">
          <a:extLst>
            <a:ext uri="{FF2B5EF4-FFF2-40B4-BE49-F238E27FC236}">
              <a16:creationId xmlns:a16="http://schemas.microsoft.com/office/drawing/2014/main" id="{00000000-0008-0000-0B00-000016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35" name="Picture 35">
          <a:extLst>
            <a:ext uri="{FF2B5EF4-FFF2-40B4-BE49-F238E27FC236}">
              <a16:creationId xmlns:a16="http://schemas.microsoft.com/office/drawing/2014/main" id="{00000000-0008-0000-0B00-000017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36" name="Picture 35">
          <a:extLst>
            <a:ext uri="{FF2B5EF4-FFF2-40B4-BE49-F238E27FC236}">
              <a16:creationId xmlns:a16="http://schemas.microsoft.com/office/drawing/2014/main" id="{00000000-0008-0000-0B00-000018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37" name="Picture 35">
          <a:extLst>
            <a:ext uri="{FF2B5EF4-FFF2-40B4-BE49-F238E27FC236}">
              <a16:creationId xmlns:a16="http://schemas.microsoft.com/office/drawing/2014/main" id="{00000000-0008-0000-0B00-000019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38" name="Picture 35">
          <a:extLst>
            <a:ext uri="{FF2B5EF4-FFF2-40B4-BE49-F238E27FC236}">
              <a16:creationId xmlns:a16="http://schemas.microsoft.com/office/drawing/2014/main" id="{00000000-0008-0000-0B00-00001A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39" name="Picture 35">
          <a:extLst>
            <a:ext uri="{FF2B5EF4-FFF2-40B4-BE49-F238E27FC236}">
              <a16:creationId xmlns:a16="http://schemas.microsoft.com/office/drawing/2014/main" id="{00000000-0008-0000-0B00-00001B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40" name="Picture 35">
          <a:extLst>
            <a:ext uri="{FF2B5EF4-FFF2-40B4-BE49-F238E27FC236}">
              <a16:creationId xmlns:a16="http://schemas.microsoft.com/office/drawing/2014/main" id="{00000000-0008-0000-0B00-00001C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41" name="Picture 35">
          <a:extLst>
            <a:ext uri="{FF2B5EF4-FFF2-40B4-BE49-F238E27FC236}">
              <a16:creationId xmlns:a16="http://schemas.microsoft.com/office/drawing/2014/main" id="{00000000-0008-0000-0B00-00001D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42" name="Picture 35">
          <a:extLst>
            <a:ext uri="{FF2B5EF4-FFF2-40B4-BE49-F238E27FC236}">
              <a16:creationId xmlns:a16="http://schemas.microsoft.com/office/drawing/2014/main" id="{00000000-0008-0000-0B00-00001E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43" name="Picture 35">
          <a:extLst>
            <a:ext uri="{FF2B5EF4-FFF2-40B4-BE49-F238E27FC236}">
              <a16:creationId xmlns:a16="http://schemas.microsoft.com/office/drawing/2014/main" id="{00000000-0008-0000-0B00-00001F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44" name="Picture 35">
          <a:extLst>
            <a:ext uri="{FF2B5EF4-FFF2-40B4-BE49-F238E27FC236}">
              <a16:creationId xmlns:a16="http://schemas.microsoft.com/office/drawing/2014/main" id="{00000000-0008-0000-0B00-000020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45" name="Picture 35">
          <a:extLst>
            <a:ext uri="{FF2B5EF4-FFF2-40B4-BE49-F238E27FC236}">
              <a16:creationId xmlns:a16="http://schemas.microsoft.com/office/drawing/2014/main" id="{00000000-0008-0000-0B00-000021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46" name="Picture 35">
          <a:extLst>
            <a:ext uri="{FF2B5EF4-FFF2-40B4-BE49-F238E27FC236}">
              <a16:creationId xmlns:a16="http://schemas.microsoft.com/office/drawing/2014/main" id="{00000000-0008-0000-0B00-000022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47" name="Picture 35">
          <a:extLst>
            <a:ext uri="{FF2B5EF4-FFF2-40B4-BE49-F238E27FC236}">
              <a16:creationId xmlns:a16="http://schemas.microsoft.com/office/drawing/2014/main" id="{00000000-0008-0000-0B00-000023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48" name="Picture 35">
          <a:extLst>
            <a:ext uri="{FF2B5EF4-FFF2-40B4-BE49-F238E27FC236}">
              <a16:creationId xmlns:a16="http://schemas.microsoft.com/office/drawing/2014/main" id="{00000000-0008-0000-0B00-000024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49" name="Picture 35">
          <a:extLst>
            <a:ext uri="{FF2B5EF4-FFF2-40B4-BE49-F238E27FC236}">
              <a16:creationId xmlns:a16="http://schemas.microsoft.com/office/drawing/2014/main" id="{00000000-0008-0000-0B00-000025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50" name="Picture 35">
          <a:extLst>
            <a:ext uri="{FF2B5EF4-FFF2-40B4-BE49-F238E27FC236}">
              <a16:creationId xmlns:a16="http://schemas.microsoft.com/office/drawing/2014/main" id="{00000000-0008-0000-0B00-000026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51" name="Picture 35">
          <a:extLst>
            <a:ext uri="{FF2B5EF4-FFF2-40B4-BE49-F238E27FC236}">
              <a16:creationId xmlns:a16="http://schemas.microsoft.com/office/drawing/2014/main" id="{00000000-0008-0000-0B00-000027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52" name="Picture 35">
          <a:extLst>
            <a:ext uri="{FF2B5EF4-FFF2-40B4-BE49-F238E27FC236}">
              <a16:creationId xmlns:a16="http://schemas.microsoft.com/office/drawing/2014/main" id="{00000000-0008-0000-0B00-000028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53" name="Picture 35">
          <a:extLst>
            <a:ext uri="{FF2B5EF4-FFF2-40B4-BE49-F238E27FC236}">
              <a16:creationId xmlns:a16="http://schemas.microsoft.com/office/drawing/2014/main" id="{00000000-0008-0000-0B00-000029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54" name="Picture 35">
          <a:extLst>
            <a:ext uri="{FF2B5EF4-FFF2-40B4-BE49-F238E27FC236}">
              <a16:creationId xmlns:a16="http://schemas.microsoft.com/office/drawing/2014/main" id="{00000000-0008-0000-0B00-00002A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55" name="Picture 35">
          <a:extLst>
            <a:ext uri="{FF2B5EF4-FFF2-40B4-BE49-F238E27FC236}">
              <a16:creationId xmlns:a16="http://schemas.microsoft.com/office/drawing/2014/main" id="{00000000-0008-0000-0B00-00002B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56" name="Picture 35">
          <a:extLst>
            <a:ext uri="{FF2B5EF4-FFF2-40B4-BE49-F238E27FC236}">
              <a16:creationId xmlns:a16="http://schemas.microsoft.com/office/drawing/2014/main" id="{00000000-0008-0000-0B00-00002C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57" name="Picture 35">
          <a:extLst>
            <a:ext uri="{FF2B5EF4-FFF2-40B4-BE49-F238E27FC236}">
              <a16:creationId xmlns:a16="http://schemas.microsoft.com/office/drawing/2014/main" id="{00000000-0008-0000-0B00-00002D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58" name="Picture 35">
          <a:extLst>
            <a:ext uri="{FF2B5EF4-FFF2-40B4-BE49-F238E27FC236}">
              <a16:creationId xmlns:a16="http://schemas.microsoft.com/office/drawing/2014/main" id="{00000000-0008-0000-0B00-00002E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59" name="Picture 35">
          <a:extLst>
            <a:ext uri="{FF2B5EF4-FFF2-40B4-BE49-F238E27FC236}">
              <a16:creationId xmlns:a16="http://schemas.microsoft.com/office/drawing/2014/main" id="{00000000-0008-0000-0B00-00002F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60" name="Picture 35">
          <a:extLst>
            <a:ext uri="{FF2B5EF4-FFF2-40B4-BE49-F238E27FC236}">
              <a16:creationId xmlns:a16="http://schemas.microsoft.com/office/drawing/2014/main" id="{00000000-0008-0000-0B00-000030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61" name="Picture 35">
          <a:extLst>
            <a:ext uri="{FF2B5EF4-FFF2-40B4-BE49-F238E27FC236}">
              <a16:creationId xmlns:a16="http://schemas.microsoft.com/office/drawing/2014/main" id="{00000000-0008-0000-0B00-000031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62" name="Picture 35">
          <a:extLst>
            <a:ext uri="{FF2B5EF4-FFF2-40B4-BE49-F238E27FC236}">
              <a16:creationId xmlns:a16="http://schemas.microsoft.com/office/drawing/2014/main" id="{00000000-0008-0000-0B00-000032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63" name="Picture 35">
          <a:extLst>
            <a:ext uri="{FF2B5EF4-FFF2-40B4-BE49-F238E27FC236}">
              <a16:creationId xmlns:a16="http://schemas.microsoft.com/office/drawing/2014/main" id="{00000000-0008-0000-0B00-000033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64" name="Picture 35">
          <a:extLst>
            <a:ext uri="{FF2B5EF4-FFF2-40B4-BE49-F238E27FC236}">
              <a16:creationId xmlns:a16="http://schemas.microsoft.com/office/drawing/2014/main" id="{00000000-0008-0000-0B00-000034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65" name="Picture 35">
          <a:extLst>
            <a:ext uri="{FF2B5EF4-FFF2-40B4-BE49-F238E27FC236}">
              <a16:creationId xmlns:a16="http://schemas.microsoft.com/office/drawing/2014/main" id="{00000000-0008-0000-0B00-000035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66" name="Picture 35">
          <a:extLst>
            <a:ext uri="{FF2B5EF4-FFF2-40B4-BE49-F238E27FC236}">
              <a16:creationId xmlns:a16="http://schemas.microsoft.com/office/drawing/2014/main" id="{00000000-0008-0000-0B00-000036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67" name="Picture 35">
          <a:extLst>
            <a:ext uri="{FF2B5EF4-FFF2-40B4-BE49-F238E27FC236}">
              <a16:creationId xmlns:a16="http://schemas.microsoft.com/office/drawing/2014/main" id="{00000000-0008-0000-0B00-000037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68" name="Picture 35">
          <a:extLst>
            <a:ext uri="{FF2B5EF4-FFF2-40B4-BE49-F238E27FC236}">
              <a16:creationId xmlns:a16="http://schemas.microsoft.com/office/drawing/2014/main" id="{00000000-0008-0000-0B00-000038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69" name="Picture 35">
          <a:extLst>
            <a:ext uri="{FF2B5EF4-FFF2-40B4-BE49-F238E27FC236}">
              <a16:creationId xmlns:a16="http://schemas.microsoft.com/office/drawing/2014/main" id="{00000000-0008-0000-0B00-000039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70" name="Picture 35">
          <a:extLst>
            <a:ext uri="{FF2B5EF4-FFF2-40B4-BE49-F238E27FC236}">
              <a16:creationId xmlns:a16="http://schemas.microsoft.com/office/drawing/2014/main" id="{00000000-0008-0000-0B00-00003A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71" name="Picture 35">
          <a:extLst>
            <a:ext uri="{FF2B5EF4-FFF2-40B4-BE49-F238E27FC236}">
              <a16:creationId xmlns:a16="http://schemas.microsoft.com/office/drawing/2014/main" id="{00000000-0008-0000-0B00-00003B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72" name="Picture 35">
          <a:extLst>
            <a:ext uri="{FF2B5EF4-FFF2-40B4-BE49-F238E27FC236}">
              <a16:creationId xmlns:a16="http://schemas.microsoft.com/office/drawing/2014/main" id="{00000000-0008-0000-0B00-00003C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73" name="Picture 35">
          <a:extLst>
            <a:ext uri="{FF2B5EF4-FFF2-40B4-BE49-F238E27FC236}">
              <a16:creationId xmlns:a16="http://schemas.microsoft.com/office/drawing/2014/main" id="{00000000-0008-0000-0B00-00003D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74" name="Picture 35">
          <a:extLst>
            <a:ext uri="{FF2B5EF4-FFF2-40B4-BE49-F238E27FC236}">
              <a16:creationId xmlns:a16="http://schemas.microsoft.com/office/drawing/2014/main" id="{00000000-0008-0000-0B00-00003E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75" name="Picture 35">
          <a:extLst>
            <a:ext uri="{FF2B5EF4-FFF2-40B4-BE49-F238E27FC236}">
              <a16:creationId xmlns:a16="http://schemas.microsoft.com/office/drawing/2014/main" id="{00000000-0008-0000-0B00-00003F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76" name="Picture 35">
          <a:extLst>
            <a:ext uri="{FF2B5EF4-FFF2-40B4-BE49-F238E27FC236}">
              <a16:creationId xmlns:a16="http://schemas.microsoft.com/office/drawing/2014/main" id="{00000000-0008-0000-0B00-000040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77" name="Picture 35">
          <a:extLst>
            <a:ext uri="{FF2B5EF4-FFF2-40B4-BE49-F238E27FC236}">
              <a16:creationId xmlns:a16="http://schemas.microsoft.com/office/drawing/2014/main" id="{00000000-0008-0000-0B00-000041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78" name="Picture 35">
          <a:extLst>
            <a:ext uri="{FF2B5EF4-FFF2-40B4-BE49-F238E27FC236}">
              <a16:creationId xmlns:a16="http://schemas.microsoft.com/office/drawing/2014/main" id="{00000000-0008-0000-0B00-000042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79" name="Picture 35">
          <a:extLst>
            <a:ext uri="{FF2B5EF4-FFF2-40B4-BE49-F238E27FC236}">
              <a16:creationId xmlns:a16="http://schemas.microsoft.com/office/drawing/2014/main" id="{00000000-0008-0000-0B00-000043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80" name="Picture 35">
          <a:extLst>
            <a:ext uri="{FF2B5EF4-FFF2-40B4-BE49-F238E27FC236}">
              <a16:creationId xmlns:a16="http://schemas.microsoft.com/office/drawing/2014/main" id="{00000000-0008-0000-0B00-000044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81" name="Picture 35">
          <a:extLst>
            <a:ext uri="{FF2B5EF4-FFF2-40B4-BE49-F238E27FC236}">
              <a16:creationId xmlns:a16="http://schemas.microsoft.com/office/drawing/2014/main" id="{00000000-0008-0000-0B00-000045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82" name="Picture 35">
          <a:extLst>
            <a:ext uri="{FF2B5EF4-FFF2-40B4-BE49-F238E27FC236}">
              <a16:creationId xmlns:a16="http://schemas.microsoft.com/office/drawing/2014/main" id="{00000000-0008-0000-0B00-000046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83" name="Picture 35">
          <a:extLst>
            <a:ext uri="{FF2B5EF4-FFF2-40B4-BE49-F238E27FC236}">
              <a16:creationId xmlns:a16="http://schemas.microsoft.com/office/drawing/2014/main" id="{00000000-0008-0000-0B00-000047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84" name="Picture 35">
          <a:extLst>
            <a:ext uri="{FF2B5EF4-FFF2-40B4-BE49-F238E27FC236}">
              <a16:creationId xmlns:a16="http://schemas.microsoft.com/office/drawing/2014/main" id="{00000000-0008-0000-0B00-000048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85" name="Picture 35">
          <a:extLst>
            <a:ext uri="{FF2B5EF4-FFF2-40B4-BE49-F238E27FC236}">
              <a16:creationId xmlns:a16="http://schemas.microsoft.com/office/drawing/2014/main" id="{00000000-0008-0000-0B00-000049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86" name="Picture 35">
          <a:extLst>
            <a:ext uri="{FF2B5EF4-FFF2-40B4-BE49-F238E27FC236}">
              <a16:creationId xmlns:a16="http://schemas.microsoft.com/office/drawing/2014/main" id="{00000000-0008-0000-0B00-00004A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87" name="Picture 35">
          <a:extLst>
            <a:ext uri="{FF2B5EF4-FFF2-40B4-BE49-F238E27FC236}">
              <a16:creationId xmlns:a16="http://schemas.microsoft.com/office/drawing/2014/main" id="{00000000-0008-0000-0B00-00004B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88" name="Picture 35">
          <a:extLst>
            <a:ext uri="{FF2B5EF4-FFF2-40B4-BE49-F238E27FC236}">
              <a16:creationId xmlns:a16="http://schemas.microsoft.com/office/drawing/2014/main" id="{00000000-0008-0000-0B00-00004C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89" name="Picture 35">
          <a:extLst>
            <a:ext uri="{FF2B5EF4-FFF2-40B4-BE49-F238E27FC236}">
              <a16:creationId xmlns:a16="http://schemas.microsoft.com/office/drawing/2014/main" id="{00000000-0008-0000-0B00-00004D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90" name="Picture 35">
          <a:extLst>
            <a:ext uri="{FF2B5EF4-FFF2-40B4-BE49-F238E27FC236}">
              <a16:creationId xmlns:a16="http://schemas.microsoft.com/office/drawing/2014/main" id="{00000000-0008-0000-0B00-00004E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91" name="Picture 35">
          <a:extLst>
            <a:ext uri="{FF2B5EF4-FFF2-40B4-BE49-F238E27FC236}">
              <a16:creationId xmlns:a16="http://schemas.microsoft.com/office/drawing/2014/main" id="{00000000-0008-0000-0B00-00004F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92" name="Picture 35">
          <a:extLst>
            <a:ext uri="{FF2B5EF4-FFF2-40B4-BE49-F238E27FC236}">
              <a16:creationId xmlns:a16="http://schemas.microsoft.com/office/drawing/2014/main" id="{00000000-0008-0000-0B00-000050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93" name="Picture 35">
          <a:extLst>
            <a:ext uri="{FF2B5EF4-FFF2-40B4-BE49-F238E27FC236}">
              <a16:creationId xmlns:a16="http://schemas.microsoft.com/office/drawing/2014/main" id="{00000000-0008-0000-0B00-000051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94" name="Picture 35">
          <a:extLst>
            <a:ext uri="{FF2B5EF4-FFF2-40B4-BE49-F238E27FC236}">
              <a16:creationId xmlns:a16="http://schemas.microsoft.com/office/drawing/2014/main" id="{00000000-0008-0000-0B00-000052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95" name="Picture 35">
          <a:extLst>
            <a:ext uri="{FF2B5EF4-FFF2-40B4-BE49-F238E27FC236}">
              <a16:creationId xmlns:a16="http://schemas.microsoft.com/office/drawing/2014/main" id="{00000000-0008-0000-0B00-000053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96" name="Picture 35">
          <a:extLst>
            <a:ext uri="{FF2B5EF4-FFF2-40B4-BE49-F238E27FC236}">
              <a16:creationId xmlns:a16="http://schemas.microsoft.com/office/drawing/2014/main" id="{00000000-0008-0000-0B00-000054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97" name="Picture 35">
          <a:extLst>
            <a:ext uri="{FF2B5EF4-FFF2-40B4-BE49-F238E27FC236}">
              <a16:creationId xmlns:a16="http://schemas.microsoft.com/office/drawing/2014/main" id="{00000000-0008-0000-0B00-000055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98" name="Picture 35">
          <a:extLst>
            <a:ext uri="{FF2B5EF4-FFF2-40B4-BE49-F238E27FC236}">
              <a16:creationId xmlns:a16="http://schemas.microsoft.com/office/drawing/2014/main" id="{00000000-0008-0000-0B00-000056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399" name="Picture 35">
          <a:extLst>
            <a:ext uri="{FF2B5EF4-FFF2-40B4-BE49-F238E27FC236}">
              <a16:creationId xmlns:a16="http://schemas.microsoft.com/office/drawing/2014/main" id="{00000000-0008-0000-0B00-000057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00" name="Picture 35">
          <a:extLst>
            <a:ext uri="{FF2B5EF4-FFF2-40B4-BE49-F238E27FC236}">
              <a16:creationId xmlns:a16="http://schemas.microsoft.com/office/drawing/2014/main" id="{00000000-0008-0000-0B00-000058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01" name="Picture 35">
          <a:extLst>
            <a:ext uri="{FF2B5EF4-FFF2-40B4-BE49-F238E27FC236}">
              <a16:creationId xmlns:a16="http://schemas.microsoft.com/office/drawing/2014/main" id="{00000000-0008-0000-0B00-000059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02" name="Picture 35">
          <a:extLst>
            <a:ext uri="{FF2B5EF4-FFF2-40B4-BE49-F238E27FC236}">
              <a16:creationId xmlns:a16="http://schemas.microsoft.com/office/drawing/2014/main" id="{00000000-0008-0000-0B00-00005A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03" name="Picture 35">
          <a:extLst>
            <a:ext uri="{FF2B5EF4-FFF2-40B4-BE49-F238E27FC236}">
              <a16:creationId xmlns:a16="http://schemas.microsoft.com/office/drawing/2014/main" id="{00000000-0008-0000-0B00-00005B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04" name="Picture 35">
          <a:extLst>
            <a:ext uri="{FF2B5EF4-FFF2-40B4-BE49-F238E27FC236}">
              <a16:creationId xmlns:a16="http://schemas.microsoft.com/office/drawing/2014/main" id="{00000000-0008-0000-0B00-00005C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05" name="Picture 35">
          <a:extLst>
            <a:ext uri="{FF2B5EF4-FFF2-40B4-BE49-F238E27FC236}">
              <a16:creationId xmlns:a16="http://schemas.microsoft.com/office/drawing/2014/main" id="{00000000-0008-0000-0B00-00005D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06" name="Picture 35">
          <a:extLst>
            <a:ext uri="{FF2B5EF4-FFF2-40B4-BE49-F238E27FC236}">
              <a16:creationId xmlns:a16="http://schemas.microsoft.com/office/drawing/2014/main" id="{00000000-0008-0000-0B00-00005E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07" name="Picture 35">
          <a:extLst>
            <a:ext uri="{FF2B5EF4-FFF2-40B4-BE49-F238E27FC236}">
              <a16:creationId xmlns:a16="http://schemas.microsoft.com/office/drawing/2014/main" id="{00000000-0008-0000-0B00-00005F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08" name="Picture 35">
          <a:extLst>
            <a:ext uri="{FF2B5EF4-FFF2-40B4-BE49-F238E27FC236}">
              <a16:creationId xmlns:a16="http://schemas.microsoft.com/office/drawing/2014/main" id="{00000000-0008-0000-0B00-000060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09" name="Picture 35">
          <a:extLst>
            <a:ext uri="{FF2B5EF4-FFF2-40B4-BE49-F238E27FC236}">
              <a16:creationId xmlns:a16="http://schemas.microsoft.com/office/drawing/2014/main" id="{00000000-0008-0000-0B00-000061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10" name="Picture 35">
          <a:extLst>
            <a:ext uri="{FF2B5EF4-FFF2-40B4-BE49-F238E27FC236}">
              <a16:creationId xmlns:a16="http://schemas.microsoft.com/office/drawing/2014/main" id="{00000000-0008-0000-0B00-000062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11" name="Picture 35">
          <a:extLst>
            <a:ext uri="{FF2B5EF4-FFF2-40B4-BE49-F238E27FC236}">
              <a16:creationId xmlns:a16="http://schemas.microsoft.com/office/drawing/2014/main" id="{00000000-0008-0000-0B00-000063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12" name="Picture 35">
          <a:extLst>
            <a:ext uri="{FF2B5EF4-FFF2-40B4-BE49-F238E27FC236}">
              <a16:creationId xmlns:a16="http://schemas.microsoft.com/office/drawing/2014/main" id="{00000000-0008-0000-0B00-000064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0</xdr:rowOff>
    </xdr:to>
    <xdr:pic>
      <xdr:nvPicPr>
        <xdr:cNvPr id="2797413" name="Picture 35">
          <a:extLst>
            <a:ext uri="{FF2B5EF4-FFF2-40B4-BE49-F238E27FC236}">
              <a16:creationId xmlns:a16="http://schemas.microsoft.com/office/drawing/2014/main" id="{00000000-0008-0000-0B00-000065AF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414" name="Picture 48">
          <a:extLst>
            <a:ext uri="{FF2B5EF4-FFF2-40B4-BE49-F238E27FC236}">
              <a16:creationId xmlns:a16="http://schemas.microsoft.com/office/drawing/2014/main" id="{00000000-0008-0000-0B00-00006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7415" name="Picture 50">
          <a:extLst>
            <a:ext uri="{FF2B5EF4-FFF2-40B4-BE49-F238E27FC236}">
              <a16:creationId xmlns:a16="http://schemas.microsoft.com/office/drawing/2014/main" id="{00000000-0008-0000-0B00-00006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416" name="Picture 48">
          <a:extLst>
            <a:ext uri="{FF2B5EF4-FFF2-40B4-BE49-F238E27FC236}">
              <a16:creationId xmlns:a16="http://schemas.microsoft.com/office/drawing/2014/main" id="{00000000-0008-0000-0B00-00006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0</xdr:rowOff>
    </xdr:to>
    <xdr:pic>
      <xdr:nvPicPr>
        <xdr:cNvPr id="2797417" name="Picture 49">
          <a:extLst>
            <a:ext uri="{FF2B5EF4-FFF2-40B4-BE49-F238E27FC236}">
              <a16:creationId xmlns:a16="http://schemas.microsoft.com/office/drawing/2014/main" id="{00000000-0008-0000-0B00-000069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7418" name="Picture 50">
          <a:extLst>
            <a:ext uri="{FF2B5EF4-FFF2-40B4-BE49-F238E27FC236}">
              <a16:creationId xmlns:a16="http://schemas.microsoft.com/office/drawing/2014/main" id="{00000000-0008-0000-0B00-00006A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419" name="Picture 48">
          <a:extLst>
            <a:ext uri="{FF2B5EF4-FFF2-40B4-BE49-F238E27FC236}">
              <a16:creationId xmlns:a16="http://schemas.microsoft.com/office/drawing/2014/main" id="{00000000-0008-0000-0B00-00006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0</xdr:rowOff>
    </xdr:to>
    <xdr:pic>
      <xdr:nvPicPr>
        <xdr:cNvPr id="2797420" name="Picture 49">
          <a:extLst>
            <a:ext uri="{FF2B5EF4-FFF2-40B4-BE49-F238E27FC236}">
              <a16:creationId xmlns:a16="http://schemas.microsoft.com/office/drawing/2014/main" id="{00000000-0008-0000-0B00-00006C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7421" name="Picture 50">
          <a:extLst>
            <a:ext uri="{FF2B5EF4-FFF2-40B4-BE49-F238E27FC236}">
              <a16:creationId xmlns:a16="http://schemas.microsoft.com/office/drawing/2014/main" id="{00000000-0008-0000-0B00-00006D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7</xdr:col>
      <xdr:colOff>373380</xdr:colOff>
      <xdr:row>4</xdr:row>
      <xdr:rowOff>0</xdr:rowOff>
    </xdr:to>
    <xdr:pic>
      <xdr:nvPicPr>
        <xdr:cNvPr id="2797422" name="Picture 51">
          <a:extLst>
            <a:ext uri="{FF2B5EF4-FFF2-40B4-BE49-F238E27FC236}">
              <a16:creationId xmlns:a16="http://schemas.microsoft.com/office/drawing/2014/main" id="{00000000-0008-0000-0B00-00006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1463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423" name="Picture 48">
          <a:extLst>
            <a:ext uri="{FF2B5EF4-FFF2-40B4-BE49-F238E27FC236}">
              <a16:creationId xmlns:a16="http://schemas.microsoft.com/office/drawing/2014/main" id="{00000000-0008-0000-0B00-00006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0</xdr:rowOff>
    </xdr:to>
    <xdr:pic>
      <xdr:nvPicPr>
        <xdr:cNvPr id="2797424" name="Picture 49">
          <a:extLst>
            <a:ext uri="{FF2B5EF4-FFF2-40B4-BE49-F238E27FC236}">
              <a16:creationId xmlns:a16="http://schemas.microsoft.com/office/drawing/2014/main" id="{00000000-0008-0000-0B00-00007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7425" name="Picture 50">
          <a:extLst>
            <a:ext uri="{FF2B5EF4-FFF2-40B4-BE49-F238E27FC236}">
              <a16:creationId xmlns:a16="http://schemas.microsoft.com/office/drawing/2014/main" id="{00000000-0008-0000-0B00-00007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7426" name="Picture 49">
          <a:extLst>
            <a:ext uri="{FF2B5EF4-FFF2-40B4-BE49-F238E27FC236}">
              <a16:creationId xmlns:a16="http://schemas.microsoft.com/office/drawing/2014/main" id="{00000000-0008-0000-0B00-000072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0</xdr:rowOff>
    </xdr:to>
    <xdr:pic>
      <xdr:nvPicPr>
        <xdr:cNvPr id="2797427" name="Picture 2">
          <a:extLst>
            <a:ext uri="{FF2B5EF4-FFF2-40B4-BE49-F238E27FC236}">
              <a16:creationId xmlns:a16="http://schemas.microsoft.com/office/drawing/2014/main" id="{00000000-0008-0000-0B00-000073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0</xdr:rowOff>
    </xdr:to>
    <xdr:pic>
      <xdr:nvPicPr>
        <xdr:cNvPr id="2797428" name="Picture 66">
          <a:extLst>
            <a:ext uri="{FF2B5EF4-FFF2-40B4-BE49-F238E27FC236}">
              <a16:creationId xmlns:a16="http://schemas.microsoft.com/office/drawing/2014/main" id="{00000000-0008-0000-0B00-000074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0</xdr:rowOff>
    </xdr:to>
    <xdr:pic>
      <xdr:nvPicPr>
        <xdr:cNvPr id="2797429" name="Picture 72">
          <a:extLst>
            <a:ext uri="{FF2B5EF4-FFF2-40B4-BE49-F238E27FC236}">
              <a16:creationId xmlns:a16="http://schemas.microsoft.com/office/drawing/2014/main" id="{00000000-0008-0000-0B00-000075AF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430" name="그림 9">
          <a:extLst>
            <a:ext uri="{FF2B5EF4-FFF2-40B4-BE49-F238E27FC236}">
              <a16:creationId xmlns:a16="http://schemas.microsoft.com/office/drawing/2014/main" id="{00000000-0008-0000-0B00-000076AF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0</xdr:rowOff>
    </xdr:to>
    <xdr:pic>
      <xdr:nvPicPr>
        <xdr:cNvPr id="2797431" name="Picture 74">
          <a:extLst>
            <a:ext uri="{FF2B5EF4-FFF2-40B4-BE49-F238E27FC236}">
              <a16:creationId xmlns:a16="http://schemas.microsoft.com/office/drawing/2014/main" id="{00000000-0008-0000-0B00-000077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0</xdr:rowOff>
    </xdr:to>
    <xdr:pic>
      <xdr:nvPicPr>
        <xdr:cNvPr id="2797432" name="그림 10">
          <a:extLst>
            <a:ext uri="{FF2B5EF4-FFF2-40B4-BE49-F238E27FC236}">
              <a16:creationId xmlns:a16="http://schemas.microsoft.com/office/drawing/2014/main" id="{00000000-0008-0000-0B00-000078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81940</xdr:colOff>
      <xdr:row>4</xdr:row>
      <xdr:rowOff>0</xdr:rowOff>
    </xdr:to>
    <xdr:pic>
      <xdr:nvPicPr>
        <xdr:cNvPr id="2797433" name="그림 10">
          <a:extLst>
            <a:ext uri="{FF2B5EF4-FFF2-40B4-BE49-F238E27FC236}">
              <a16:creationId xmlns:a16="http://schemas.microsoft.com/office/drawing/2014/main" id="{00000000-0008-0000-0B00-000079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0</xdr:rowOff>
    </xdr:to>
    <xdr:pic>
      <xdr:nvPicPr>
        <xdr:cNvPr id="2797434" name="그림 10">
          <a:extLst>
            <a:ext uri="{FF2B5EF4-FFF2-40B4-BE49-F238E27FC236}">
              <a16:creationId xmlns:a16="http://schemas.microsoft.com/office/drawing/2014/main" id="{00000000-0008-0000-0B00-00007AAF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7435" name="그림 10">
          <a:extLst>
            <a:ext uri="{FF2B5EF4-FFF2-40B4-BE49-F238E27FC236}">
              <a16:creationId xmlns:a16="http://schemas.microsoft.com/office/drawing/2014/main" id="{00000000-0008-0000-0B00-00007B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436" name="Picture 84">
          <a:extLst>
            <a:ext uri="{FF2B5EF4-FFF2-40B4-BE49-F238E27FC236}">
              <a16:creationId xmlns:a16="http://schemas.microsoft.com/office/drawing/2014/main" id="{00000000-0008-0000-0B00-00007C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0</xdr:rowOff>
    </xdr:to>
    <xdr:pic>
      <xdr:nvPicPr>
        <xdr:cNvPr id="2797437" name="Picture 85">
          <a:extLst>
            <a:ext uri="{FF2B5EF4-FFF2-40B4-BE49-F238E27FC236}">
              <a16:creationId xmlns:a16="http://schemas.microsoft.com/office/drawing/2014/main" id="{00000000-0008-0000-0B00-00007D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0</xdr:rowOff>
    </xdr:to>
    <xdr:pic>
      <xdr:nvPicPr>
        <xdr:cNvPr id="2797438" name="그림 10">
          <a:extLst>
            <a:ext uri="{FF2B5EF4-FFF2-40B4-BE49-F238E27FC236}">
              <a16:creationId xmlns:a16="http://schemas.microsoft.com/office/drawing/2014/main" id="{00000000-0008-0000-0B00-00007EAF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439" name="그림 10">
          <a:extLst>
            <a:ext uri="{FF2B5EF4-FFF2-40B4-BE49-F238E27FC236}">
              <a16:creationId xmlns:a16="http://schemas.microsoft.com/office/drawing/2014/main" id="{00000000-0008-0000-0B00-00007F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0</xdr:rowOff>
    </xdr:to>
    <xdr:pic>
      <xdr:nvPicPr>
        <xdr:cNvPr id="2797440" name="Picture 92">
          <a:extLst>
            <a:ext uri="{FF2B5EF4-FFF2-40B4-BE49-F238E27FC236}">
              <a16:creationId xmlns:a16="http://schemas.microsoft.com/office/drawing/2014/main" id="{00000000-0008-0000-0B00-000080AF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0</xdr:rowOff>
    </xdr:to>
    <xdr:pic>
      <xdr:nvPicPr>
        <xdr:cNvPr id="2797441" name="Picture 93">
          <a:extLst>
            <a:ext uri="{FF2B5EF4-FFF2-40B4-BE49-F238E27FC236}">
              <a16:creationId xmlns:a16="http://schemas.microsoft.com/office/drawing/2014/main" id="{00000000-0008-0000-0B00-000081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0</xdr:rowOff>
    </xdr:to>
    <xdr:pic>
      <xdr:nvPicPr>
        <xdr:cNvPr id="2797442" name="Picture 94">
          <a:extLst>
            <a:ext uri="{FF2B5EF4-FFF2-40B4-BE49-F238E27FC236}">
              <a16:creationId xmlns:a16="http://schemas.microsoft.com/office/drawing/2014/main" id="{00000000-0008-0000-0B00-000082AF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443" name="Picture 48">
          <a:extLst>
            <a:ext uri="{FF2B5EF4-FFF2-40B4-BE49-F238E27FC236}">
              <a16:creationId xmlns:a16="http://schemas.microsoft.com/office/drawing/2014/main" id="{00000000-0008-0000-0B00-000083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0</xdr:rowOff>
    </xdr:to>
    <xdr:pic>
      <xdr:nvPicPr>
        <xdr:cNvPr id="2797444" name="Picture 49">
          <a:extLst>
            <a:ext uri="{FF2B5EF4-FFF2-40B4-BE49-F238E27FC236}">
              <a16:creationId xmlns:a16="http://schemas.microsoft.com/office/drawing/2014/main" id="{00000000-0008-0000-0B00-000084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7445" name="Picture 50">
          <a:extLst>
            <a:ext uri="{FF2B5EF4-FFF2-40B4-BE49-F238E27FC236}">
              <a16:creationId xmlns:a16="http://schemas.microsoft.com/office/drawing/2014/main" id="{00000000-0008-0000-0B00-000085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446" name="Picture 48">
          <a:extLst>
            <a:ext uri="{FF2B5EF4-FFF2-40B4-BE49-F238E27FC236}">
              <a16:creationId xmlns:a16="http://schemas.microsoft.com/office/drawing/2014/main" id="{00000000-0008-0000-0B00-00008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7447" name="Picture 49">
          <a:extLst>
            <a:ext uri="{FF2B5EF4-FFF2-40B4-BE49-F238E27FC236}">
              <a16:creationId xmlns:a16="http://schemas.microsoft.com/office/drawing/2014/main" id="{00000000-0008-0000-0B00-000087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0</xdr:rowOff>
    </xdr:to>
    <xdr:pic>
      <xdr:nvPicPr>
        <xdr:cNvPr id="2797448" name="Picture 50">
          <a:extLst>
            <a:ext uri="{FF2B5EF4-FFF2-40B4-BE49-F238E27FC236}">
              <a16:creationId xmlns:a16="http://schemas.microsoft.com/office/drawing/2014/main" id="{00000000-0008-0000-0B00-000088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0</xdr:rowOff>
    </xdr:to>
    <xdr:pic>
      <xdr:nvPicPr>
        <xdr:cNvPr id="2797449" name="Picture 2">
          <a:extLst>
            <a:ext uri="{FF2B5EF4-FFF2-40B4-BE49-F238E27FC236}">
              <a16:creationId xmlns:a16="http://schemas.microsoft.com/office/drawing/2014/main" id="{00000000-0008-0000-0B00-00008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0</xdr:rowOff>
    </xdr:to>
    <xdr:pic>
      <xdr:nvPicPr>
        <xdr:cNvPr id="2797450" name="Picture 66">
          <a:extLst>
            <a:ext uri="{FF2B5EF4-FFF2-40B4-BE49-F238E27FC236}">
              <a16:creationId xmlns:a16="http://schemas.microsoft.com/office/drawing/2014/main" id="{00000000-0008-0000-0B00-00008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0</xdr:rowOff>
    </xdr:to>
    <xdr:pic>
      <xdr:nvPicPr>
        <xdr:cNvPr id="2797451" name="Picture 72">
          <a:extLst>
            <a:ext uri="{FF2B5EF4-FFF2-40B4-BE49-F238E27FC236}">
              <a16:creationId xmlns:a16="http://schemas.microsoft.com/office/drawing/2014/main" id="{00000000-0008-0000-0B00-00008BAF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0</xdr:rowOff>
    </xdr:to>
    <xdr:pic>
      <xdr:nvPicPr>
        <xdr:cNvPr id="2797452" name="그림 10">
          <a:extLst>
            <a:ext uri="{FF2B5EF4-FFF2-40B4-BE49-F238E27FC236}">
              <a16:creationId xmlns:a16="http://schemas.microsoft.com/office/drawing/2014/main" id="{00000000-0008-0000-0B00-00008C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0</xdr:rowOff>
    </xdr:to>
    <xdr:pic>
      <xdr:nvPicPr>
        <xdr:cNvPr id="2797453" name="그림 10">
          <a:extLst>
            <a:ext uri="{FF2B5EF4-FFF2-40B4-BE49-F238E27FC236}">
              <a16:creationId xmlns:a16="http://schemas.microsoft.com/office/drawing/2014/main" id="{00000000-0008-0000-0B00-00008DAF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7454" name="그림 10">
          <a:extLst>
            <a:ext uri="{FF2B5EF4-FFF2-40B4-BE49-F238E27FC236}">
              <a16:creationId xmlns:a16="http://schemas.microsoft.com/office/drawing/2014/main" id="{00000000-0008-0000-0B00-00008E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58140</xdr:colOff>
      <xdr:row>4</xdr:row>
      <xdr:rowOff>0</xdr:rowOff>
    </xdr:to>
    <xdr:pic>
      <xdr:nvPicPr>
        <xdr:cNvPr id="2797455" name="Picture 83">
          <a:extLst>
            <a:ext uri="{FF2B5EF4-FFF2-40B4-BE49-F238E27FC236}">
              <a16:creationId xmlns:a16="http://schemas.microsoft.com/office/drawing/2014/main" id="{00000000-0008-0000-0B00-00008F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456" name="Picture 84">
          <a:extLst>
            <a:ext uri="{FF2B5EF4-FFF2-40B4-BE49-F238E27FC236}">
              <a16:creationId xmlns:a16="http://schemas.microsoft.com/office/drawing/2014/main" id="{00000000-0008-0000-0B00-000090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0</xdr:rowOff>
    </xdr:to>
    <xdr:pic>
      <xdr:nvPicPr>
        <xdr:cNvPr id="2797457" name="Picture 85">
          <a:extLst>
            <a:ext uri="{FF2B5EF4-FFF2-40B4-BE49-F238E27FC236}">
              <a16:creationId xmlns:a16="http://schemas.microsoft.com/office/drawing/2014/main" id="{00000000-0008-0000-0B00-000091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0</xdr:rowOff>
    </xdr:to>
    <xdr:pic>
      <xdr:nvPicPr>
        <xdr:cNvPr id="2797458" name="그림 10">
          <a:extLst>
            <a:ext uri="{FF2B5EF4-FFF2-40B4-BE49-F238E27FC236}">
              <a16:creationId xmlns:a16="http://schemas.microsoft.com/office/drawing/2014/main" id="{00000000-0008-0000-0B00-000092AF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459" name="그림 10">
          <a:extLst>
            <a:ext uri="{FF2B5EF4-FFF2-40B4-BE49-F238E27FC236}">
              <a16:creationId xmlns:a16="http://schemas.microsoft.com/office/drawing/2014/main" id="{00000000-0008-0000-0B00-000093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0</xdr:rowOff>
    </xdr:to>
    <xdr:pic>
      <xdr:nvPicPr>
        <xdr:cNvPr id="2797460" name="Picture 92">
          <a:extLst>
            <a:ext uri="{FF2B5EF4-FFF2-40B4-BE49-F238E27FC236}">
              <a16:creationId xmlns:a16="http://schemas.microsoft.com/office/drawing/2014/main" id="{00000000-0008-0000-0B00-000094AF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0</xdr:rowOff>
    </xdr:to>
    <xdr:pic>
      <xdr:nvPicPr>
        <xdr:cNvPr id="2797461" name="Picture 94">
          <a:extLst>
            <a:ext uri="{FF2B5EF4-FFF2-40B4-BE49-F238E27FC236}">
              <a16:creationId xmlns:a16="http://schemas.microsoft.com/office/drawing/2014/main" id="{00000000-0008-0000-0B00-000095AF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0</xdr:rowOff>
    </xdr:to>
    <xdr:pic>
      <xdr:nvPicPr>
        <xdr:cNvPr id="2797462" name="Picture 2">
          <a:extLst>
            <a:ext uri="{FF2B5EF4-FFF2-40B4-BE49-F238E27FC236}">
              <a16:creationId xmlns:a16="http://schemas.microsoft.com/office/drawing/2014/main" id="{00000000-0008-0000-0B00-000096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0</xdr:rowOff>
    </xdr:to>
    <xdr:pic>
      <xdr:nvPicPr>
        <xdr:cNvPr id="2797463" name="Picture 65">
          <a:extLst>
            <a:ext uri="{FF2B5EF4-FFF2-40B4-BE49-F238E27FC236}">
              <a16:creationId xmlns:a16="http://schemas.microsoft.com/office/drawing/2014/main" id="{00000000-0008-0000-0B00-000097AF2A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7464" name="Picture 48">
          <a:extLst>
            <a:ext uri="{FF2B5EF4-FFF2-40B4-BE49-F238E27FC236}">
              <a16:creationId xmlns:a16="http://schemas.microsoft.com/office/drawing/2014/main" id="{00000000-0008-0000-0B00-00009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7465" name="Picture 42">
          <a:extLst>
            <a:ext uri="{FF2B5EF4-FFF2-40B4-BE49-F238E27FC236}">
              <a16:creationId xmlns:a16="http://schemas.microsoft.com/office/drawing/2014/main" id="{00000000-0008-0000-0B00-000099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7466" name="Picture 48">
          <a:extLst>
            <a:ext uri="{FF2B5EF4-FFF2-40B4-BE49-F238E27FC236}">
              <a16:creationId xmlns:a16="http://schemas.microsoft.com/office/drawing/2014/main" id="{00000000-0008-0000-0B00-00009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7467" name="Picture 44">
          <a:extLst>
            <a:ext uri="{FF2B5EF4-FFF2-40B4-BE49-F238E27FC236}">
              <a16:creationId xmlns:a16="http://schemas.microsoft.com/office/drawing/2014/main" id="{00000000-0008-0000-0B00-00009B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0</xdr:rowOff>
    </xdr:to>
    <xdr:pic>
      <xdr:nvPicPr>
        <xdr:cNvPr id="2797468" name="Picture 45">
          <a:extLst>
            <a:ext uri="{FF2B5EF4-FFF2-40B4-BE49-F238E27FC236}">
              <a16:creationId xmlns:a16="http://schemas.microsoft.com/office/drawing/2014/main" id="{00000000-0008-0000-0B00-00009C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7469" name="Picture 48">
          <a:extLst>
            <a:ext uri="{FF2B5EF4-FFF2-40B4-BE49-F238E27FC236}">
              <a16:creationId xmlns:a16="http://schemas.microsoft.com/office/drawing/2014/main" id="{00000000-0008-0000-0B00-00009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0</xdr:rowOff>
    </xdr:to>
    <xdr:pic>
      <xdr:nvPicPr>
        <xdr:cNvPr id="2797470" name="Picture 50">
          <a:extLst>
            <a:ext uri="{FF2B5EF4-FFF2-40B4-BE49-F238E27FC236}">
              <a16:creationId xmlns:a16="http://schemas.microsoft.com/office/drawing/2014/main" id="{00000000-0008-0000-0B00-00009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7471" name="Picture 48">
          <a:extLst>
            <a:ext uri="{FF2B5EF4-FFF2-40B4-BE49-F238E27FC236}">
              <a16:creationId xmlns:a16="http://schemas.microsoft.com/office/drawing/2014/main" id="{00000000-0008-0000-0B00-00009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0</xdr:rowOff>
    </xdr:to>
    <xdr:pic>
      <xdr:nvPicPr>
        <xdr:cNvPr id="2797472" name="Picture 49">
          <a:extLst>
            <a:ext uri="{FF2B5EF4-FFF2-40B4-BE49-F238E27FC236}">
              <a16:creationId xmlns:a16="http://schemas.microsoft.com/office/drawing/2014/main" id="{00000000-0008-0000-0B00-0000A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0</xdr:rowOff>
    </xdr:to>
    <xdr:pic>
      <xdr:nvPicPr>
        <xdr:cNvPr id="2797473" name="Picture 50">
          <a:extLst>
            <a:ext uri="{FF2B5EF4-FFF2-40B4-BE49-F238E27FC236}">
              <a16:creationId xmlns:a16="http://schemas.microsoft.com/office/drawing/2014/main" id="{00000000-0008-0000-0B00-0000A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7474" name="Picture 48">
          <a:extLst>
            <a:ext uri="{FF2B5EF4-FFF2-40B4-BE49-F238E27FC236}">
              <a16:creationId xmlns:a16="http://schemas.microsoft.com/office/drawing/2014/main" id="{00000000-0008-0000-0B00-0000A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0</xdr:rowOff>
    </xdr:to>
    <xdr:pic>
      <xdr:nvPicPr>
        <xdr:cNvPr id="2797475" name="Picture 49">
          <a:extLst>
            <a:ext uri="{FF2B5EF4-FFF2-40B4-BE49-F238E27FC236}">
              <a16:creationId xmlns:a16="http://schemas.microsoft.com/office/drawing/2014/main" id="{00000000-0008-0000-0B00-0000A3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0</xdr:rowOff>
    </xdr:to>
    <xdr:pic>
      <xdr:nvPicPr>
        <xdr:cNvPr id="2797476" name="Picture 50">
          <a:extLst>
            <a:ext uri="{FF2B5EF4-FFF2-40B4-BE49-F238E27FC236}">
              <a16:creationId xmlns:a16="http://schemas.microsoft.com/office/drawing/2014/main" id="{00000000-0008-0000-0B00-0000A4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7477" name="Picture 48">
          <a:extLst>
            <a:ext uri="{FF2B5EF4-FFF2-40B4-BE49-F238E27FC236}">
              <a16:creationId xmlns:a16="http://schemas.microsoft.com/office/drawing/2014/main" id="{00000000-0008-0000-0B00-0000A5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0</xdr:rowOff>
    </xdr:to>
    <xdr:pic>
      <xdr:nvPicPr>
        <xdr:cNvPr id="2797478" name="Picture 49">
          <a:extLst>
            <a:ext uri="{FF2B5EF4-FFF2-40B4-BE49-F238E27FC236}">
              <a16:creationId xmlns:a16="http://schemas.microsoft.com/office/drawing/2014/main" id="{00000000-0008-0000-0B00-0000A6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0</xdr:rowOff>
    </xdr:to>
    <xdr:pic>
      <xdr:nvPicPr>
        <xdr:cNvPr id="2797479" name="Picture 50">
          <a:extLst>
            <a:ext uri="{FF2B5EF4-FFF2-40B4-BE49-F238E27FC236}">
              <a16:creationId xmlns:a16="http://schemas.microsoft.com/office/drawing/2014/main" id="{00000000-0008-0000-0B00-0000A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0</xdr:rowOff>
    </xdr:to>
    <xdr:pic>
      <xdr:nvPicPr>
        <xdr:cNvPr id="2797480" name="Picture 49">
          <a:extLst>
            <a:ext uri="{FF2B5EF4-FFF2-40B4-BE49-F238E27FC236}">
              <a16:creationId xmlns:a16="http://schemas.microsoft.com/office/drawing/2014/main" id="{00000000-0008-0000-0B00-0000A8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0</xdr:rowOff>
    </xdr:to>
    <xdr:pic>
      <xdr:nvPicPr>
        <xdr:cNvPr id="2797481" name="Picture 2">
          <a:extLst>
            <a:ext uri="{FF2B5EF4-FFF2-40B4-BE49-F238E27FC236}">
              <a16:creationId xmlns:a16="http://schemas.microsoft.com/office/drawing/2014/main" id="{00000000-0008-0000-0B00-0000A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0</xdr:rowOff>
    </xdr:to>
    <xdr:pic>
      <xdr:nvPicPr>
        <xdr:cNvPr id="2797482" name="Picture 66">
          <a:extLst>
            <a:ext uri="{FF2B5EF4-FFF2-40B4-BE49-F238E27FC236}">
              <a16:creationId xmlns:a16="http://schemas.microsoft.com/office/drawing/2014/main" id="{00000000-0008-0000-0B00-0000A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0</xdr:rowOff>
    </xdr:to>
    <xdr:pic>
      <xdr:nvPicPr>
        <xdr:cNvPr id="2797483" name="Picture 72">
          <a:extLst>
            <a:ext uri="{FF2B5EF4-FFF2-40B4-BE49-F238E27FC236}">
              <a16:creationId xmlns:a16="http://schemas.microsoft.com/office/drawing/2014/main" id="{00000000-0008-0000-0B00-0000ABAF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0</xdr:rowOff>
    </xdr:to>
    <xdr:pic>
      <xdr:nvPicPr>
        <xdr:cNvPr id="2797484" name="그림 9">
          <a:extLst>
            <a:ext uri="{FF2B5EF4-FFF2-40B4-BE49-F238E27FC236}">
              <a16:creationId xmlns:a16="http://schemas.microsoft.com/office/drawing/2014/main" id="{00000000-0008-0000-0B00-0000ACAF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0</xdr:rowOff>
    </xdr:to>
    <xdr:pic>
      <xdr:nvPicPr>
        <xdr:cNvPr id="2797485" name="Picture 74">
          <a:extLst>
            <a:ext uri="{FF2B5EF4-FFF2-40B4-BE49-F238E27FC236}">
              <a16:creationId xmlns:a16="http://schemas.microsoft.com/office/drawing/2014/main" id="{00000000-0008-0000-0B00-0000AD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0</xdr:rowOff>
    </xdr:to>
    <xdr:pic>
      <xdr:nvPicPr>
        <xdr:cNvPr id="2797486" name="그림 10">
          <a:extLst>
            <a:ext uri="{FF2B5EF4-FFF2-40B4-BE49-F238E27FC236}">
              <a16:creationId xmlns:a16="http://schemas.microsoft.com/office/drawing/2014/main" id="{00000000-0008-0000-0B00-0000AE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81940</xdr:colOff>
      <xdr:row>4</xdr:row>
      <xdr:rowOff>0</xdr:rowOff>
    </xdr:to>
    <xdr:pic>
      <xdr:nvPicPr>
        <xdr:cNvPr id="2797487" name="그림 10">
          <a:extLst>
            <a:ext uri="{FF2B5EF4-FFF2-40B4-BE49-F238E27FC236}">
              <a16:creationId xmlns:a16="http://schemas.microsoft.com/office/drawing/2014/main" id="{00000000-0008-0000-0B00-0000AF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0</xdr:rowOff>
    </xdr:to>
    <xdr:pic>
      <xdr:nvPicPr>
        <xdr:cNvPr id="2797488" name="그림 10">
          <a:extLst>
            <a:ext uri="{FF2B5EF4-FFF2-40B4-BE49-F238E27FC236}">
              <a16:creationId xmlns:a16="http://schemas.microsoft.com/office/drawing/2014/main" id="{00000000-0008-0000-0B00-0000B0AF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0</xdr:rowOff>
    </xdr:to>
    <xdr:pic>
      <xdr:nvPicPr>
        <xdr:cNvPr id="2797489" name="그림 10">
          <a:extLst>
            <a:ext uri="{FF2B5EF4-FFF2-40B4-BE49-F238E27FC236}">
              <a16:creationId xmlns:a16="http://schemas.microsoft.com/office/drawing/2014/main" id="{00000000-0008-0000-0B00-0000B1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0</xdr:rowOff>
    </xdr:to>
    <xdr:pic>
      <xdr:nvPicPr>
        <xdr:cNvPr id="2797490" name="Picture 84">
          <a:extLst>
            <a:ext uri="{FF2B5EF4-FFF2-40B4-BE49-F238E27FC236}">
              <a16:creationId xmlns:a16="http://schemas.microsoft.com/office/drawing/2014/main" id="{00000000-0008-0000-0B00-0000B2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0</xdr:rowOff>
    </xdr:to>
    <xdr:pic>
      <xdr:nvPicPr>
        <xdr:cNvPr id="2797491" name="Picture 85">
          <a:extLst>
            <a:ext uri="{FF2B5EF4-FFF2-40B4-BE49-F238E27FC236}">
              <a16:creationId xmlns:a16="http://schemas.microsoft.com/office/drawing/2014/main" id="{00000000-0008-0000-0B00-0000B3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0</xdr:rowOff>
    </xdr:to>
    <xdr:pic>
      <xdr:nvPicPr>
        <xdr:cNvPr id="2797492" name="그림 10">
          <a:extLst>
            <a:ext uri="{FF2B5EF4-FFF2-40B4-BE49-F238E27FC236}">
              <a16:creationId xmlns:a16="http://schemas.microsoft.com/office/drawing/2014/main" id="{00000000-0008-0000-0B00-0000B4AF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0</xdr:rowOff>
    </xdr:to>
    <xdr:pic>
      <xdr:nvPicPr>
        <xdr:cNvPr id="2797493" name="그림 10">
          <a:extLst>
            <a:ext uri="{FF2B5EF4-FFF2-40B4-BE49-F238E27FC236}">
              <a16:creationId xmlns:a16="http://schemas.microsoft.com/office/drawing/2014/main" id="{00000000-0008-0000-0B00-0000B5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7494" name="Picture 92">
          <a:extLst>
            <a:ext uri="{FF2B5EF4-FFF2-40B4-BE49-F238E27FC236}">
              <a16:creationId xmlns:a16="http://schemas.microsoft.com/office/drawing/2014/main" id="{00000000-0008-0000-0B00-0000B6AF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0</xdr:rowOff>
    </xdr:to>
    <xdr:pic>
      <xdr:nvPicPr>
        <xdr:cNvPr id="2797495" name="Picture 93">
          <a:extLst>
            <a:ext uri="{FF2B5EF4-FFF2-40B4-BE49-F238E27FC236}">
              <a16:creationId xmlns:a16="http://schemas.microsoft.com/office/drawing/2014/main" id="{00000000-0008-0000-0B00-0000B7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0</xdr:rowOff>
    </xdr:to>
    <xdr:pic>
      <xdr:nvPicPr>
        <xdr:cNvPr id="2797496" name="Picture 94">
          <a:extLst>
            <a:ext uri="{FF2B5EF4-FFF2-40B4-BE49-F238E27FC236}">
              <a16:creationId xmlns:a16="http://schemas.microsoft.com/office/drawing/2014/main" id="{00000000-0008-0000-0B00-0000B8AF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7497" name="Picture 48">
          <a:extLst>
            <a:ext uri="{FF2B5EF4-FFF2-40B4-BE49-F238E27FC236}">
              <a16:creationId xmlns:a16="http://schemas.microsoft.com/office/drawing/2014/main" id="{00000000-0008-0000-0B00-0000B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0</xdr:rowOff>
    </xdr:to>
    <xdr:pic>
      <xdr:nvPicPr>
        <xdr:cNvPr id="2797498" name="Picture 49">
          <a:extLst>
            <a:ext uri="{FF2B5EF4-FFF2-40B4-BE49-F238E27FC236}">
              <a16:creationId xmlns:a16="http://schemas.microsoft.com/office/drawing/2014/main" id="{00000000-0008-0000-0B00-0000BA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0</xdr:rowOff>
    </xdr:to>
    <xdr:pic>
      <xdr:nvPicPr>
        <xdr:cNvPr id="2797499" name="Picture 50">
          <a:extLst>
            <a:ext uri="{FF2B5EF4-FFF2-40B4-BE49-F238E27FC236}">
              <a16:creationId xmlns:a16="http://schemas.microsoft.com/office/drawing/2014/main" id="{00000000-0008-0000-0B00-0000BB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7500" name="Picture 48">
          <a:extLst>
            <a:ext uri="{FF2B5EF4-FFF2-40B4-BE49-F238E27FC236}">
              <a16:creationId xmlns:a16="http://schemas.microsoft.com/office/drawing/2014/main" id="{00000000-0008-0000-0B00-0000B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0</xdr:rowOff>
    </xdr:to>
    <xdr:pic>
      <xdr:nvPicPr>
        <xdr:cNvPr id="2797501" name="Picture 49">
          <a:extLst>
            <a:ext uri="{FF2B5EF4-FFF2-40B4-BE49-F238E27FC236}">
              <a16:creationId xmlns:a16="http://schemas.microsoft.com/office/drawing/2014/main" id="{00000000-0008-0000-0B00-0000BD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0</xdr:rowOff>
    </xdr:to>
    <xdr:pic>
      <xdr:nvPicPr>
        <xdr:cNvPr id="2797502" name="Picture 50">
          <a:extLst>
            <a:ext uri="{FF2B5EF4-FFF2-40B4-BE49-F238E27FC236}">
              <a16:creationId xmlns:a16="http://schemas.microsoft.com/office/drawing/2014/main" id="{00000000-0008-0000-0B00-0000B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0</xdr:rowOff>
    </xdr:to>
    <xdr:pic>
      <xdr:nvPicPr>
        <xdr:cNvPr id="2797503" name="Picture 2">
          <a:extLst>
            <a:ext uri="{FF2B5EF4-FFF2-40B4-BE49-F238E27FC236}">
              <a16:creationId xmlns:a16="http://schemas.microsoft.com/office/drawing/2014/main" id="{00000000-0008-0000-0B00-0000BF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0</xdr:rowOff>
    </xdr:to>
    <xdr:pic>
      <xdr:nvPicPr>
        <xdr:cNvPr id="2797504" name="Picture 66">
          <a:extLst>
            <a:ext uri="{FF2B5EF4-FFF2-40B4-BE49-F238E27FC236}">
              <a16:creationId xmlns:a16="http://schemas.microsoft.com/office/drawing/2014/main" id="{00000000-0008-0000-0B00-0000C0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0</xdr:rowOff>
    </xdr:to>
    <xdr:pic>
      <xdr:nvPicPr>
        <xdr:cNvPr id="2797505" name="Picture 72">
          <a:extLst>
            <a:ext uri="{FF2B5EF4-FFF2-40B4-BE49-F238E27FC236}">
              <a16:creationId xmlns:a16="http://schemas.microsoft.com/office/drawing/2014/main" id="{00000000-0008-0000-0B00-0000C1AF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0</xdr:rowOff>
    </xdr:to>
    <xdr:pic>
      <xdr:nvPicPr>
        <xdr:cNvPr id="2797506" name="그림 10">
          <a:extLst>
            <a:ext uri="{FF2B5EF4-FFF2-40B4-BE49-F238E27FC236}">
              <a16:creationId xmlns:a16="http://schemas.microsoft.com/office/drawing/2014/main" id="{00000000-0008-0000-0B00-0000C2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0</xdr:rowOff>
    </xdr:to>
    <xdr:pic>
      <xdr:nvPicPr>
        <xdr:cNvPr id="2797507" name="그림 10">
          <a:extLst>
            <a:ext uri="{FF2B5EF4-FFF2-40B4-BE49-F238E27FC236}">
              <a16:creationId xmlns:a16="http://schemas.microsoft.com/office/drawing/2014/main" id="{00000000-0008-0000-0B00-0000C3AF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0</xdr:rowOff>
    </xdr:to>
    <xdr:pic>
      <xdr:nvPicPr>
        <xdr:cNvPr id="2797508" name="그림 10">
          <a:extLst>
            <a:ext uri="{FF2B5EF4-FFF2-40B4-BE49-F238E27FC236}">
              <a16:creationId xmlns:a16="http://schemas.microsoft.com/office/drawing/2014/main" id="{00000000-0008-0000-0B00-0000C4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0</xdr:rowOff>
    </xdr:to>
    <xdr:pic>
      <xdr:nvPicPr>
        <xdr:cNvPr id="2797509" name="Picture 83">
          <a:extLst>
            <a:ext uri="{FF2B5EF4-FFF2-40B4-BE49-F238E27FC236}">
              <a16:creationId xmlns:a16="http://schemas.microsoft.com/office/drawing/2014/main" id="{00000000-0008-0000-0B00-0000C5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0</xdr:rowOff>
    </xdr:to>
    <xdr:pic>
      <xdr:nvPicPr>
        <xdr:cNvPr id="2797510" name="Picture 84">
          <a:extLst>
            <a:ext uri="{FF2B5EF4-FFF2-40B4-BE49-F238E27FC236}">
              <a16:creationId xmlns:a16="http://schemas.microsoft.com/office/drawing/2014/main" id="{00000000-0008-0000-0B00-0000C6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0</xdr:rowOff>
    </xdr:to>
    <xdr:pic>
      <xdr:nvPicPr>
        <xdr:cNvPr id="2797511" name="Picture 85">
          <a:extLst>
            <a:ext uri="{FF2B5EF4-FFF2-40B4-BE49-F238E27FC236}">
              <a16:creationId xmlns:a16="http://schemas.microsoft.com/office/drawing/2014/main" id="{00000000-0008-0000-0B00-0000C7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0</xdr:rowOff>
    </xdr:to>
    <xdr:pic>
      <xdr:nvPicPr>
        <xdr:cNvPr id="2797512" name="그림 10">
          <a:extLst>
            <a:ext uri="{FF2B5EF4-FFF2-40B4-BE49-F238E27FC236}">
              <a16:creationId xmlns:a16="http://schemas.microsoft.com/office/drawing/2014/main" id="{00000000-0008-0000-0B00-0000C8AF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0</xdr:rowOff>
    </xdr:to>
    <xdr:pic>
      <xdr:nvPicPr>
        <xdr:cNvPr id="2797513" name="그림 10">
          <a:extLst>
            <a:ext uri="{FF2B5EF4-FFF2-40B4-BE49-F238E27FC236}">
              <a16:creationId xmlns:a16="http://schemas.microsoft.com/office/drawing/2014/main" id="{00000000-0008-0000-0B00-0000C9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0</xdr:rowOff>
    </xdr:to>
    <xdr:pic>
      <xdr:nvPicPr>
        <xdr:cNvPr id="2797514" name="Picture 92">
          <a:extLst>
            <a:ext uri="{FF2B5EF4-FFF2-40B4-BE49-F238E27FC236}">
              <a16:creationId xmlns:a16="http://schemas.microsoft.com/office/drawing/2014/main" id="{00000000-0008-0000-0B00-0000CAAF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0</xdr:rowOff>
    </xdr:to>
    <xdr:pic>
      <xdr:nvPicPr>
        <xdr:cNvPr id="2797515" name="Picture 94">
          <a:extLst>
            <a:ext uri="{FF2B5EF4-FFF2-40B4-BE49-F238E27FC236}">
              <a16:creationId xmlns:a16="http://schemas.microsoft.com/office/drawing/2014/main" id="{00000000-0008-0000-0B00-0000CBAF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0</xdr:rowOff>
    </xdr:to>
    <xdr:pic>
      <xdr:nvPicPr>
        <xdr:cNvPr id="2797516" name="Picture 2">
          <a:extLst>
            <a:ext uri="{FF2B5EF4-FFF2-40B4-BE49-F238E27FC236}">
              <a16:creationId xmlns:a16="http://schemas.microsoft.com/office/drawing/2014/main" id="{00000000-0008-0000-0B00-0000CC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02920</xdr:colOff>
      <xdr:row>4</xdr:row>
      <xdr:rowOff>0</xdr:rowOff>
    </xdr:to>
    <xdr:pic>
      <xdr:nvPicPr>
        <xdr:cNvPr id="2797517" name="Picture 61">
          <a:extLst>
            <a:ext uri="{FF2B5EF4-FFF2-40B4-BE49-F238E27FC236}">
              <a16:creationId xmlns:a16="http://schemas.microsoft.com/office/drawing/2014/main" id="{00000000-0008-0000-0B00-0000CDAF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83058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33400</xdr:colOff>
      <xdr:row>4</xdr:row>
      <xdr:rowOff>0</xdr:rowOff>
    </xdr:to>
    <xdr:pic>
      <xdr:nvPicPr>
        <xdr:cNvPr id="2797518" name="Picture 65">
          <a:extLst>
            <a:ext uri="{FF2B5EF4-FFF2-40B4-BE49-F238E27FC236}">
              <a16:creationId xmlns:a16="http://schemas.microsoft.com/office/drawing/2014/main" id="{00000000-0008-0000-0B00-0000CEAF2A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729740" y="830580"/>
          <a:ext cx="533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19" name="Picture 48">
          <a:extLst>
            <a:ext uri="{FF2B5EF4-FFF2-40B4-BE49-F238E27FC236}">
              <a16:creationId xmlns:a16="http://schemas.microsoft.com/office/drawing/2014/main" id="{00000000-0008-0000-0B00-0000C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20" name="Picture 42">
          <a:extLst>
            <a:ext uri="{FF2B5EF4-FFF2-40B4-BE49-F238E27FC236}">
              <a16:creationId xmlns:a16="http://schemas.microsoft.com/office/drawing/2014/main" id="{00000000-0008-0000-0B00-0000D0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21" name="Picture 48">
          <a:extLst>
            <a:ext uri="{FF2B5EF4-FFF2-40B4-BE49-F238E27FC236}">
              <a16:creationId xmlns:a16="http://schemas.microsoft.com/office/drawing/2014/main" id="{00000000-0008-0000-0B00-0000D1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22" name="Picture 44">
          <a:extLst>
            <a:ext uri="{FF2B5EF4-FFF2-40B4-BE49-F238E27FC236}">
              <a16:creationId xmlns:a16="http://schemas.microsoft.com/office/drawing/2014/main" id="{00000000-0008-0000-0B00-0000D2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23" name="Picture 45">
          <a:extLst>
            <a:ext uri="{FF2B5EF4-FFF2-40B4-BE49-F238E27FC236}">
              <a16:creationId xmlns:a16="http://schemas.microsoft.com/office/drawing/2014/main" id="{00000000-0008-0000-0B00-0000D3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24" name="Picture 48">
          <a:extLst>
            <a:ext uri="{FF2B5EF4-FFF2-40B4-BE49-F238E27FC236}">
              <a16:creationId xmlns:a16="http://schemas.microsoft.com/office/drawing/2014/main" id="{00000000-0008-0000-0B00-0000D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25" name="Picture 42">
          <a:extLst>
            <a:ext uri="{FF2B5EF4-FFF2-40B4-BE49-F238E27FC236}">
              <a16:creationId xmlns:a16="http://schemas.microsoft.com/office/drawing/2014/main" id="{00000000-0008-0000-0B00-0000D5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26" name="Picture 48">
          <a:extLst>
            <a:ext uri="{FF2B5EF4-FFF2-40B4-BE49-F238E27FC236}">
              <a16:creationId xmlns:a16="http://schemas.microsoft.com/office/drawing/2014/main" id="{00000000-0008-0000-0B00-0000D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27" name="Picture 44">
          <a:extLst>
            <a:ext uri="{FF2B5EF4-FFF2-40B4-BE49-F238E27FC236}">
              <a16:creationId xmlns:a16="http://schemas.microsoft.com/office/drawing/2014/main" id="{00000000-0008-0000-0B00-0000D7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28" name="Picture 45">
          <a:extLst>
            <a:ext uri="{FF2B5EF4-FFF2-40B4-BE49-F238E27FC236}">
              <a16:creationId xmlns:a16="http://schemas.microsoft.com/office/drawing/2014/main" id="{00000000-0008-0000-0B00-0000D8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29" name="Picture 48">
          <a:extLst>
            <a:ext uri="{FF2B5EF4-FFF2-40B4-BE49-F238E27FC236}">
              <a16:creationId xmlns:a16="http://schemas.microsoft.com/office/drawing/2014/main" id="{00000000-0008-0000-0B00-0000D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30" name="Picture 42">
          <a:extLst>
            <a:ext uri="{FF2B5EF4-FFF2-40B4-BE49-F238E27FC236}">
              <a16:creationId xmlns:a16="http://schemas.microsoft.com/office/drawing/2014/main" id="{00000000-0008-0000-0B00-0000DA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31" name="Picture 48">
          <a:extLst>
            <a:ext uri="{FF2B5EF4-FFF2-40B4-BE49-F238E27FC236}">
              <a16:creationId xmlns:a16="http://schemas.microsoft.com/office/drawing/2014/main" id="{00000000-0008-0000-0B00-0000D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32" name="Picture 44">
          <a:extLst>
            <a:ext uri="{FF2B5EF4-FFF2-40B4-BE49-F238E27FC236}">
              <a16:creationId xmlns:a16="http://schemas.microsoft.com/office/drawing/2014/main" id="{00000000-0008-0000-0B00-0000DC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0</xdr:rowOff>
    </xdr:to>
    <xdr:pic>
      <xdr:nvPicPr>
        <xdr:cNvPr id="2797533" name="Picture 45">
          <a:extLst>
            <a:ext uri="{FF2B5EF4-FFF2-40B4-BE49-F238E27FC236}">
              <a16:creationId xmlns:a16="http://schemas.microsoft.com/office/drawing/2014/main" id="{00000000-0008-0000-0B00-0000DD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8</xdr:col>
      <xdr:colOff>403860</xdr:colOff>
      <xdr:row>4</xdr:row>
      <xdr:rowOff>0</xdr:rowOff>
    </xdr:to>
    <xdr:pic>
      <xdr:nvPicPr>
        <xdr:cNvPr id="2797534" name="Picture 51">
          <a:extLst>
            <a:ext uri="{FF2B5EF4-FFF2-40B4-BE49-F238E27FC236}">
              <a16:creationId xmlns:a16="http://schemas.microsoft.com/office/drawing/2014/main" id="{00000000-0008-0000-0B00-0000D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737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7</xdr:col>
      <xdr:colOff>342900</xdr:colOff>
      <xdr:row>4</xdr:row>
      <xdr:rowOff>0</xdr:rowOff>
    </xdr:to>
    <xdr:pic>
      <xdr:nvPicPr>
        <xdr:cNvPr id="2797535" name="Picture 51">
          <a:extLst>
            <a:ext uri="{FF2B5EF4-FFF2-40B4-BE49-F238E27FC236}">
              <a16:creationId xmlns:a16="http://schemas.microsoft.com/office/drawing/2014/main" id="{00000000-0008-0000-0B00-0000DF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135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0</xdr:rowOff>
    </xdr:to>
    <xdr:pic>
      <xdr:nvPicPr>
        <xdr:cNvPr id="2797536" name="Picture 49">
          <a:extLst>
            <a:ext uri="{FF2B5EF4-FFF2-40B4-BE49-F238E27FC236}">
              <a16:creationId xmlns:a16="http://schemas.microsoft.com/office/drawing/2014/main" id="{00000000-0008-0000-0B00-0000E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7537" name="Picture 50">
          <a:extLst>
            <a:ext uri="{FF2B5EF4-FFF2-40B4-BE49-F238E27FC236}">
              <a16:creationId xmlns:a16="http://schemas.microsoft.com/office/drawing/2014/main" id="{00000000-0008-0000-0B00-0000E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538" name="Picture 48">
          <a:extLst>
            <a:ext uri="{FF2B5EF4-FFF2-40B4-BE49-F238E27FC236}">
              <a16:creationId xmlns:a16="http://schemas.microsoft.com/office/drawing/2014/main" id="{00000000-0008-0000-0B00-0000E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0</xdr:rowOff>
    </xdr:to>
    <xdr:pic>
      <xdr:nvPicPr>
        <xdr:cNvPr id="2797539" name="Picture 50">
          <a:extLst>
            <a:ext uri="{FF2B5EF4-FFF2-40B4-BE49-F238E27FC236}">
              <a16:creationId xmlns:a16="http://schemas.microsoft.com/office/drawing/2014/main" id="{00000000-0008-0000-0B00-0000E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0</xdr:rowOff>
    </xdr:to>
    <xdr:pic>
      <xdr:nvPicPr>
        <xdr:cNvPr id="2797540" name="Picture 48">
          <a:extLst>
            <a:ext uri="{FF2B5EF4-FFF2-40B4-BE49-F238E27FC236}">
              <a16:creationId xmlns:a16="http://schemas.microsoft.com/office/drawing/2014/main" id="{00000000-0008-0000-0B00-0000E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0</xdr:rowOff>
    </xdr:to>
    <xdr:pic>
      <xdr:nvPicPr>
        <xdr:cNvPr id="2797541" name="Picture 51">
          <a:extLst>
            <a:ext uri="{FF2B5EF4-FFF2-40B4-BE49-F238E27FC236}">
              <a16:creationId xmlns:a16="http://schemas.microsoft.com/office/drawing/2014/main" id="{00000000-0008-0000-0B00-0000E5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0</xdr:rowOff>
    </xdr:to>
    <xdr:pic>
      <xdr:nvPicPr>
        <xdr:cNvPr id="2797542" name="그림 10">
          <a:extLst>
            <a:ext uri="{FF2B5EF4-FFF2-40B4-BE49-F238E27FC236}">
              <a16:creationId xmlns:a16="http://schemas.microsoft.com/office/drawing/2014/main" id="{00000000-0008-0000-0B00-0000E6AF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0</xdr:rowOff>
    </xdr:to>
    <xdr:pic>
      <xdr:nvPicPr>
        <xdr:cNvPr id="2797543" name="Picture 2">
          <a:extLst>
            <a:ext uri="{FF2B5EF4-FFF2-40B4-BE49-F238E27FC236}">
              <a16:creationId xmlns:a16="http://schemas.microsoft.com/office/drawing/2014/main" id="{00000000-0008-0000-0B00-0000E7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0</xdr:rowOff>
    </xdr:to>
    <xdr:pic>
      <xdr:nvPicPr>
        <xdr:cNvPr id="2797544" name="그림 23">
          <a:extLst>
            <a:ext uri="{FF2B5EF4-FFF2-40B4-BE49-F238E27FC236}">
              <a16:creationId xmlns:a16="http://schemas.microsoft.com/office/drawing/2014/main" id="{00000000-0008-0000-0B00-0000E8AF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0</xdr:rowOff>
    </xdr:to>
    <xdr:pic>
      <xdr:nvPicPr>
        <xdr:cNvPr id="2797545" name="Picture 41">
          <a:extLst>
            <a:ext uri="{FF2B5EF4-FFF2-40B4-BE49-F238E27FC236}">
              <a16:creationId xmlns:a16="http://schemas.microsoft.com/office/drawing/2014/main" id="{00000000-0008-0000-0B00-0000E9AF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0</xdr:rowOff>
    </xdr:to>
    <xdr:pic>
      <xdr:nvPicPr>
        <xdr:cNvPr id="2797546" name="Picture 48">
          <a:extLst>
            <a:ext uri="{FF2B5EF4-FFF2-40B4-BE49-F238E27FC236}">
              <a16:creationId xmlns:a16="http://schemas.microsoft.com/office/drawing/2014/main" id="{00000000-0008-0000-0B00-0000E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0</xdr:rowOff>
    </xdr:to>
    <xdr:pic>
      <xdr:nvPicPr>
        <xdr:cNvPr id="2797547" name="Picture 48">
          <a:extLst>
            <a:ext uri="{FF2B5EF4-FFF2-40B4-BE49-F238E27FC236}">
              <a16:creationId xmlns:a16="http://schemas.microsoft.com/office/drawing/2014/main" id="{00000000-0008-0000-0B00-0000E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0</xdr:rowOff>
    </xdr:to>
    <xdr:pic>
      <xdr:nvPicPr>
        <xdr:cNvPr id="2797548" name="Picture 48">
          <a:extLst>
            <a:ext uri="{FF2B5EF4-FFF2-40B4-BE49-F238E27FC236}">
              <a16:creationId xmlns:a16="http://schemas.microsoft.com/office/drawing/2014/main" id="{00000000-0008-0000-0B00-0000E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0</xdr:rowOff>
    </xdr:to>
    <xdr:pic>
      <xdr:nvPicPr>
        <xdr:cNvPr id="2797549" name="Picture 48">
          <a:extLst>
            <a:ext uri="{FF2B5EF4-FFF2-40B4-BE49-F238E27FC236}">
              <a16:creationId xmlns:a16="http://schemas.microsoft.com/office/drawing/2014/main" id="{00000000-0008-0000-0B00-0000E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0</xdr:rowOff>
    </xdr:to>
    <xdr:pic>
      <xdr:nvPicPr>
        <xdr:cNvPr id="2797550" name="Picture 36">
          <a:extLst>
            <a:ext uri="{FF2B5EF4-FFF2-40B4-BE49-F238E27FC236}">
              <a16:creationId xmlns:a16="http://schemas.microsoft.com/office/drawing/2014/main" id="{00000000-0008-0000-0B00-0000EE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0</xdr:rowOff>
    </xdr:to>
    <xdr:pic>
      <xdr:nvPicPr>
        <xdr:cNvPr id="2797551" name="Picture 37">
          <a:extLst>
            <a:ext uri="{FF2B5EF4-FFF2-40B4-BE49-F238E27FC236}">
              <a16:creationId xmlns:a16="http://schemas.microsoft.com/office/drawing/2014/main" id="{00000000-0008-0000-0B00-0000EF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0</xdr:rowOff>
    </xdr:to>
    <xdr:pic>
      <xdr:nvPicPr>
        <xdr:cNvPr id="2797552" name="Picture 34">
          <a:extLst>
            <a:ext uri="{FF2B5EF4-FFF2-40B4-BE49-F238E27FC236}">
              <a16:creationId xmlns:a16="http://schemas.microsoft.com/office/drawing/2014/main" id="{00000000-0008-0000-0B00-0000F0AF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0</xdr:rowOff>
    </xdr:to>
    <xdr:pic>
      <xdr:nvPicPr>
        <xdr:cNvPr id="2797553" name="Picture 35">
          <a:extLst>
            <a:ext uri="{FF2B5EF4-FFF2-40B4-BE49-F238E27FC236}">
              <a16:creationId xmlns:a16="http://schemas.microsoft.com/office/drawing/2014/main" id="{00000000-0008-0000-0B00-0000F1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0</xdr:rowOff>
    </xdr:to>
    <xdr:pic>
      <xdr:nvPicPr>
        <xdr:cNvPr id="2797554" name="Picture 48">
          <a:extLst>
            <a:ext uri="{FF2B5EF4-FFF2-40B4-BE49-F238E27FC236}">
              <a16:creationId xmlns:a16="http://schemas.microsoft.com/office/drawing/2014/main" id="{00000000-0008-0000-0B00-0000F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0</xdr:rowOff>
    </xdr:to>
    <xdr:pic>
      <xdr:nvPicPr>
        <xdr:cNvPr id="2797555" name="Picture 50">
          <a:extLst>
            <a:ext uri="{FF2B5EF4-FFF2-40B4-BE49-F238E27FC236}">
              <a16:creationId xmlns:a16="http://schemas.microsoft.com/office/drawing/2014/main" id="{00000000-0008-0000-0B00-0000F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0</xdr:rowOff>
    </xdr:to>
    <xdr:pic>
      <xdr:nvPicPr>
        <xdr:cNvPr id="2797556" name="Picture 2">
          <a:extLst>
            <a:ext uri="{FF2B5EF4-FFF2-40B4-BE49-F238E27FC236}">
              <a16:creationId xmlns:a16="http://schemas.microsoft.com/office/drawing/2014/main" id="{00000000-0008-0000-0B00-0000F4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0</xdr:rowOff>
    </xdr:to>
    <xdr:pic>
      <xdr:nvPicPr>
        <xdr:cNvPr id="2797557" name="Picture 65">
          <a:extLst>
            <a:ext uri="{FF2B5EF4-FFF2-40B4-BE49-F238E27FC236}">
              <a16:creationId xmlns:a16="http://schemas.microsoft.com/office/drawing/2014/main" id="{00000000-0008-0000-0B00-0000F5AF2A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0</xdr:rowOff>
    </xdr:to>
    <xdr:pic>
      <xdr:nvPicPr>
        <xdr:cNvPr id="2797558" name="Picture 48">
          <a:extLst>
            <a:ext uri="{FF2B5EF4-FFF2-40B4-BE49-F238E27FC236}">
              <a16:creationId xmlns:a16="http://schemas.microsoft.com/office/drawing/2014/main" id="{00000000-0008-0000-0B00-0000F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0</xdr:rowOff>
    </xdr:to>
    <xdr:pic>
      <xdr:nvPicPr>
        <xdr:cNvPr id="2797559" name="Picture 42">
          <a:extLst>
            <a:ext uri="{FF2B5EF4-FFF2-40B4-BE49-F238E27FC236}">
              <a16:creationId xmlns:a16="http://schemas.microsoft.com/office/drawing/2014/main" id="{00000000-0008-0000-0B00-0000F7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0</xdr:rowOff>
    </xdr:to>
    <xdr:pic>
      <xdr:nvPicPr>
        <xdr:cNvPr id="2797560" name="Picture 48">
          <a:extLst>
            <a:ext uri="{FF2B5EF4-FFF2-40B4-BE49-F238E27FC236}">
              <a16:creationId xmlns:a16="http://schemas.microsoft.com/office/drawing/2014/main" id="{00000000-0008-0000-0B00-0000F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0</xdr:rowOff>
    </xdr:to>
    <xdr:pic>
      <xdr:nvPicPr>
        <xdr:cNvPr id="2797561" name="Picture 44">
          <a:extLst>
            <a:ext uri="{FF2B5EF4-FFF2-40B4-BE49-F238E27FC236}">
              <a16:creationId xmlns:a16="http://schemas.microsoft.com/office/drawing/2014/main" id="{00000000-0008-0000-0B00-0000F9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0</xdr:rowOff>
    </xdr:to>
    <xdr:pic>
      <xdr:nvPicPr>
        <xdr:cNvPr id="2797562" name="Picture 45">
          <a:extLst>
            <a:ext uri="{FF2B5EF4-FFF2-40B4-BE49-F238E27FC236}">
              <a16:creationId xmlns:a16="http://schemas.microsoft.com/office/drawing/2014/main" id="{00000000-0008-0000-0B00-0000FA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5240</xdr:colOff>
      <xdr:row>4</xdr:row>
      <xdr:rowOff>30480</xdr:rowOff>
    </xdr:from>
    <xdr:to>
      <xdr:col>5</xdr:col>
      <xdr:colOff>266700</xdr:colOff>
      <xdr:row>4</xdr:row>
      <xdr:rowOff>266700</xdr:rowOff>
    </xdr:to>
    <xdr:pic>
      <xdr:nvPicPr>
        <xdr:cNvPr id="2797563" name="Picture 1">
          <a:extLst>
            <a:ext uri="{FF2B5EF4-FFF2-40B4-BE49-F238E27FC236}">
              <a16:creationId xmlns:a16="http://schemas.microsoft.com/office/drawing/2014/main" id="{00000000-0008-0000-0B00-0000FBAF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6156960" y="861060"/>
          <a:ext cx="251460" cy="236220"/>
        </a:xfrm>
        <a:prstGeom prst="rect">
          <a:avLst/>
        </a:prstGeom>
        <a:solidFill>
          <a:srgbClr val="FFFFFF"/>
        </a:solidFill>
        <a:ln w="9525">
          <a:solidFill>
            <a:srgbClr val="000000"/>
          </a:solid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97180</xdr:colOff>
          <xdr:row>4</xdr:row>
          <xdr:rowOff>297180</xdr:rowOff>
        </xdr:to>
        <xdr:sp macro="" textlink="">
          <xdr:nvSpPr>
            <xdr:cNvPr id="139265" name="Object 1" hidden="1">
              <a:extLst>
                <a:ext uri="{63B3BB69-23CF-44E3-9099-C40C66FF867C}">
                  <a14:compatExt spid="_x0000_s139265"/>
                </a:ext>
                <a:ext uri="{FF2B5EF4-FFF2-40B4-BE49-F238E27FC236}">
                  <a16:creationId xmlns:a16="http://schemas.microsoft.com/office/drawing/2014/main" id="{00000000-0008-0000-0C00-0000012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92513" name="Object 1" hidden="1">
              <a:extLst>
                <a:ext uri="{63B3BB69-23CF-44E3-9099-C40C66FF867C}">
                  <a14:compatExt spid="_x0000_s192513"/>
                </a:ext>
                <a:ext uri="{FF2B5EF4-FFF2-40B4-BE49-F238E27FC236}">
                  <a16:creationId xmlns:a16="http://schemas.microsoft.com/office/drawing/2014/main" id="{00000000-0008-0000-0D00-000001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7620</xdr:colOff>
          <xdr:row>4</xdr:row>
          <xdr:rowOff>289560</xdr:rowOff>
        </xdr:to>
        <xdr:sp macro="" textlink="">
          <xdr:nvSpPr>
            <xdr:cNvPr id="192514" name="Object 2" hidden="1">
              <a:extLst>
                <a:ext uri="{63B3BB69-23CF-44E3-9099-C40C66FF867C}">
                  <a14:compatExt spid="_x0000_s192514"/>
                </a:ext>
                <a:ext uri="{FF2B5EF4-FFF2-40B4-BE49-F238E27FC236}">
                  <a16:creationId xmlns:a16="http://schemas.microsoft.com/office/drawing/2014/main" id="{00000000-0008-0000-0D00-000002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30480</xdr:rowOff>
        </xdr:from>
        <xdr:to>
          <xdr:col>5</xdr:col>
          <xdr:colOff>304800</xdr:colOff>
          <xdr:row>4</xdr:row>
          <xdr:rowOff>358140</xdr:rowOff>
        </xdr:to>
        <xdr:sp macro="" textlink="">
          <xdr:nvSpPr>
            <xdr:cNvPr id="146433" name="Object 1" hidden="1">
              <a:extLst>
                <a:ext uri="{63B3BB69-23CF-44E3-9099-C40C66FF867C}">
                  <a14:compatExt spid="_x0000_s146433"/>
                </a:ext>
                <a:ext uri="{FF2B5EF4-FFF2-40B4-BE49-F238E27FC236}">
                  <a16:creationId xmlns:a16="http://schemas.microsoft.com/office/drawing/2014/main" id="{00000000-0008-0000-0E00-0000013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49505" name="Object 1" hidden="1">
              <a:extLst>
                <a:ext uri="{63B3BB69-23CF-44E3-9099-C40C66FF867C}">
                  <a14:compatExt spid="_x0000_s149505"/>
                </a:ext>
                <a:ext uri="{FF2B5EF4-FFF2-40B4-BE49-F238E27FC236}">
                  <a16:creationId xmlns:a16="http://schemas.microsoft.com/office/drawing/2014/main" id="{00000000-0008-0000-0F00-00000148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208897" name="Object 1" hidden="1">
              <a:extLst>
                <a:ext uri="{63B3BB69-23CF-44E3-9099-C40C66FF867C}">
                  <a14:compatExt spid="_x0000_s208897"/>
                </a:ext>
                <a:ext uri="{FF2B5EF4-FFF2-40B4-BE49-F238E27FC236}">
                  <a16:creationId xmlns:a16="http://schemas.microsoft.com/office/drawing/2014/main" id="{00000000-0008-0000-1000-000001300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1569793" name="Object 1" hidden="1">
              <a:extLst>
                <a:ext uri="{63B3BB69-23CF-44E3-9099-C40C66FF867C}">
                  <a14:compatExt spid="_x0000_s1569793"/>
                </a:ext>
                <a:ext uri="{FF2B5EF4-FFF2-40B4-BE49-F238E27FC236}">
                  <a16:creationId xmlns:a16="http://schemas.microsoft.com/office/drawing/2014/main" id="{00000000-0008-0000-1100-000001F417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twoCellAnchor editAs="oneCell">
    <xdr:from>
      <xdr:col>3</xdr:col>
      <xdr:colOff>563880</xdr:colOff>
      <xdr:row>4</xdr:row>
      <xdr:rowOff>60960</xdr:rowOff>
    </xdr:from>
    <xdr:to>
      <xdr:col>9</xdr:col>
      <xdr:colOff>190500</xdr:colOff>
      <xdr:row>8</xdr:row>
      <xdr:rowOff>114300</xdr:rowOff>
    </xdr:to>
    <xdr:pic>
      <xdr:nvPicPr>
        <xdr:cNvPr id="2787332" name="Immagine 1">
          <a:extLst>
            <a:ext uri="{FF2B5EF4-FFF2-40B4-BE49-F238E27FC236}">
              <a16:creationId xmlns:a16="http://schemas.microsoft.com/office/drawing/2014/main" id="{00000000-0008-0000-1200-0000048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4020" y="762000"/>
          <a:ext cx="50673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198120</xdr:colOff>
      <xdr:row>12</xdr:row>
      <xdr:rowOff>228600</xdr:rowOff>
    </xdr:from>
    <xdr:to>
      <xdr:col>13</xdr:col>
      <xdr:colOff>15240</xdr:colOff>
      <xdr:row>49</xdr:row>
      <xdr:rowOff>121920</xdr:rowOff>
    </xdr:to>
    <xdr:pic>
      <xdr:nvPicPr>
        <xdr:cNvPr id="2788368" name="Picture 7">
          <a:extLst>
            <a:ext uri="{FF2B5EF4-FFF2-40B4-BE49-F238E27FC236}">
              <a16:creationId xmlns:a16="http://schemas.microsoft.com/office/drawing/2014/main" id="{00000000-0008-0000-1500-0000108C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8640" y="2270760"/>
          <a:ext cx="6339840" cy="906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7640</xdr:colOff>
      <xdr:row>50</xdr:row>
      <xdr:rowOff>30480</xdr:rowOff>
    </xdr:from>
    <xdr:to>
      <xdr:col>12</xdr:col>
      <xdr:colOff>548640</xdr:colOff>
      <xdr:row>92</xdr:row>
      <xdr:rowOff>121920</xdr:rowOff>
    </xdr:to>
    <xdr:pic>
      <xdr:nvPicPr>
        <xdr:cNvPr id="2788369" name="Picture 8">
          <a:extLst>
            <a:ext uri="{FF2B5EF4-FFF2-40B4-BE49-F238E27FC236}">
              <a16:creationId xmlns:a16="http://schemas.microsoft.com/office/drawing/2014/main" id="{00000000-0008-0000-1500-0000118C2A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8160" y="11498580"/>
          <a:ext cx="6316980" cy="713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52400</xdr:colOff>
      <xdr:row>93</xdr:row>
      <xdr:rowOff>99060</xdr:rowOff>
    </xdr:from>
    <xdr:to>
      <xdr:col>12</xdr:col>
      <xdr:colOff>571500</xdr:colOff>
      <xdr:row>144</xdr:row>
      <xdr:rowOff>30480</xdr:rowOff>
    </xdr:to>
    <xdr:pic>
      <xdr:nvPicPr>
        <xdr:cNvPr id="2788370" name="Picture 9">
          <a:extLst>
            <a:ext uri="{FF2B5EF4-FFF2-40B4-BE49-F238E27FC236}">
              <a16:creationId xmlns:a16="http://schemas.microsoft.com/office/drawing/2014/main" id="{00000000-0008-0000-1500-0000128C2A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2920" y="18775680"/>
          <a:ext cx="6355080" cy="848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85800</xdr:colOff>
      <xdr:row>2</xdr:row>
      <xdr:rowOff>7620</xdr:rowOff>
    </xdr:from>
    <xdr:to>
      <xdr:col>10</xdr:col>
      <xdr:colOff>472440</xdr:colOff>
      <xdr:row>7</xdr:row>
      <xdr:rowOff>91440</xdr:rowOff>
    </xdr:to>
    <xdr:pic>
      <xdr:nvPicPr>
        <xdr:cNvPr id="2788371" name="Immagine 1">
          <a:extLst>
            <a:ext uri="{FF2B5EF4-FFF2-40B4-BE49-F238E27FC236}">
              <a16:creationId xmlns:a16="http://schemas.microsoft.com/office/drawing/2014/main" id="{00000000-0008-0000-1500-0000138C2A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67840" y="365760"/>
          <a:ext cx="3825240" cy="655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0</xdr:colOff>
          <xdr:row>16</xdr:row>
          <xdr:rowOff>22860</xdr:rowOff>
        </xdr:from>
        <xdr:to>
          <xdr:col>12</xdr:col>
          <xdr:colOff>0</xdr:colOff>
          <xdr:row>17</xdr:row>
          <xdr:rowOff>0</xdr:rowOff>
        </xdr:to>
        <xdr:sp macro="" textlink="">
          <xdr:nvSpPr>
            <xdr:cNvPr id="75784" name="Object 8" hidden="1">
              <a:extLst>
                <a:ext uri="{63B3BB69-23CF-44E3-9099-C40C66FF867C}">
                  <a14:compatExt spid="_x0000_s75784"/>
                </a:ext>
                <a:ext uri="{FF2B5EF4-FFF2-40B4-BE49-F238E27FC236}">
                  <a16:creationId xmlns:a16="http://schemas.microsoft.com/office/drawing/2014/main" id="{00000000-0008-0000-0100-0000082801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441960</xdr:colOff>
      <xdr:row>2</xdr:row>
      <xdr:rowOff>76200</xdr:rowOff>
    </xdr:from>
    <xdr:to>
      <xdr:col>9</xdr:col>
      <xdr:colOff>449580</xdr:colOff>
      <xdr:row>27</xdr:row>
      <xdr:rowOff>335280</xdr:rowOff>
    </xdr:to>
    <xdr:pic>
      <xdr:nvPicPr>
        <xdr:cNvPr id="2783236" name="Immagine 1">
          <a:extLst>
            <a:ext uri="{FF2B5EF4-FFF2-40B4-BE49-F238E27FC236}">
              <a16:creationId xmlns:a16="http://schemas.microsoft.com/office/drawing/2014/main" id="{00000000-0008-0000-0100-0000047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5920" y="396240"/>
          <a:ext cx="4168140" cy="4168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78851" name="Object 3" hidden="1">
              <a:extLst>
                <a:ext uri="{63B3BB69-23CF-44E3-9099-C40C66FF867C}">
                  <a14:compatExt spid="_x0000_s78851"/>
                </a:ext>
                <a:ext uri="{FF2B5EF4-FFF2-40B4-BE49-F238E27FC236}">
                  <a16:creationId xmlns:a16="http://schemas.microsoft.com/office/drawing/2014/main" id="{00000000-0008-0000-0200-0000033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327660</xdr:colOff>
          <xdr:row>4</xdr:row>
          <xdr:rowOff>312420</xdr:rowOff>
        </xdr:to>
        <xdr:sp macro="" textlink="">
          <xdr:nvSpPr>
            <xdr:cNvPr id="125953" name="Object 1" hidden="1">
              <a:extLst>
                <a:ext uri="{63B3BB69-23CF-44E3-9099-C40C66FF867C}">
                  <a14:compatExt spid="_x0000_s125953"/>
                </a:ext>
                <a:ext uri="{FF2B5EF4-FFF2-40B4-BE49-F238E27FC236}">
                  <a16:creationId xmlns:a16="http://schemas.microsoft.com/office/drawing/2014/main" id="{00000000-0008-0000-0300-000001E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7620</xdr:rowOff>
        </xdr:from>
        <xdr:to>
          <xdr:col>5</xdr:col>
          <xdr:colOff>327660</xdr:colOff>
          <xdr:row>4</xdr:row>
          <xdr:rowOff>297180</xdr:rowOff>
        </xdr:to>
        <xdr:sp macro="" textlink="">
          <xdr:nvSpPr>
            <xdr:cNvPr id="84994" name="Object 2" hidden="1">
              <a:extLst>
                <a:ext uri="{63B3BB69-23CF-44E3-9099-C40C66FF867C}">
                  <a14:compatExt spid="_x0000_s84994"/>
                </a:ext>
                <a:ext uri="{FF2B5EF4-FFF2-40B4-BE49-F238E27FC236}">
                  <a16:creationId xmlns:a16="http://schemas.microsoft.com/office/drawing/2014/main" id="{00000000-0008-0000-0400-0000024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15240</xdr:rowOff>
        </xdr:from>
        <xdr:to>
          <xdr:col>5</xdr:col>
          <xdr:colOff>259080</xdr:colOff>
          <xdr:row>4</xdr:row>
          <xdr:rowOff>266700</xdr:rowOff>
        </xdr:to>
        <xdr:sp macro="" textlink="">
          <xdr:nvSpPr>
            <xdr:cNvPr id="90114" name="Object 2" hidden="1">
              <a:extLst>
                <a:ext uri="{63B3BB69-23CF-44E3-9099-C40C66FF867C}">
                  <a14:compatExt spid="_x0000_s90114"/>
                </a:ext>
                <a:ext uri="{FF2B5EF4-FFF2-40B4-BE49-F238E27FC236}">
                  <a16:creationId xmlns:a16="http://schemas.microsoft.com/office/drawing/2014/main" id="{00000000-0008-0000-0500-0000026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7620</xdr:rowOff>
        </xdr:from>
        <xdr:to>
          <xdr:col>5</xdr:col>
          <xdr:colOff>266700</xdr:colOff>
          <xdr:row>4</xdr:row>
          <xdr:rowOff>259080</xdr:rowOff>
        </xdr:to>
        <xdr:sp macro="" textlink="">
          <xdr:nvSpPr>
            <xdr:cNvPr id="1139713" name="Object 1" hidden="1">
              <a:extLst>
                <a:ext uri="{63B3BB69-23CF-44E3-9099-C40C66FF867C}">
                  <a14:compatExt spid="_x0000_s1139713"/>
                </a:ext>
                <a:ext uri="{FF2B5EF4-FFF2-40B4-BE49-F238E27FC236}">
                  <a16:creationId xmlns:a16="http://schemas.microsoft.com/office/drawing/2014/main" id="{00000000-0008-0000-0600-000001641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281940</xdr:colOff>
          <xdr:row>4</xdr:row>
          <xdr:rowOff>281940</xdr:rowOff>
        </xdr:to>
        <xdr:sp macro="" textlink="">
          <xdr:nvSpPr>
            <xdr:cNvPr id="83970" name="Object 2" hidden="1">
              <a:extLst>
                <a:ext uri="{63B3BB69-23CF-44E3-9099-C40C66FF867C}">
                  <a14:compatExt spid="_x0000_s83970"/>
                </a:ext>
                <a:ext uri="{FF2B5EF4-FFF2-40B4-BE49-F238E27FC236}">
                  <a16:creationId xmlns:a16="http://schemas.microsoft.com/office/drawing/2014/main" id="{00000000-0008-0000-0700-00000248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13665" name="Object 1" hidden="1">
              <a:extLst>
                <a:ext uri="{63B3BB69-23CF-44E3-9099-C40C66FF867C}">
                  <a14:compatExt spid="_x0000_s113665"/>
                </a:ext>
                <a:ext uri="{FF2B5EF4-FFF2-40B4-BE49-F238E27FC236}">
                  <a16:creationId xmlns:a16="http://schemas.microsoft.com/office/drawing/2014/main" id="{00000000-0008-0000-0800-000001B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users\ACQUISTI\Ufficio\ROB\Z%20Sec%20Feb18\CompassNET%20Ottobre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00.200\users\ACQUISTI\Ufficio\ROB\Z%20Sec%20Feb18\Sat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LS CABLE"/>
      <sheetName val="AMP Netconnetc"/>
      <sheetName val="Panduit"/>
      <sheetName val="Krone"/>
      <sheetName val="ORCA Copper System"/>
      <sheetName val="ORCA Fiber System"/>
      <sheetName val="ACOME"/>
      <sheetName val="Giuntatrici"/>
      <sheetName val="Fluke"/>
      <sheetName val="TS RACK TECNO"/>
      <sheetName val="TS BLADE SHELTER"/>
      <sheetName val="TS ACCESSORI"/>
      <sheetName val="TS ALIMENTAZIONE"/>
      <sheetName val="Allied Telesys"/>
      <sheetName val="BRADY LABEL &amp; PRINTER"/>
      <sheetName val="RIELLO UPS"/>
      <sheetName val="Cisco"/>
      <sheetName val="NEC"/>
      <sheetName val="GN Net"/>
      <sheetName val="Snom"/>
      <sheetName val="Patton"/>
      <sheetName val="3CX"/>
      <sheetName val="Cambium Network"/>
      <sheetName val="Ruckus"/>
      <sheetName val="Servizi Logistici"/>
      <sheetName val="Modulo di reso"/>
      <sheetName val="Condizioni di reso"/>
      <sheetName val="Condizioni Vend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Bosch VideoSystem"/>
      <sheetName val="Bosch Storage"/>
      <sheetName val="Bosch Intrusion"/>
      <sheetName val="Bosch Audio"/>
      <sheetName val="Arteco"/>
      <sheetName val="ORCA TVCC"/>
      <sheetName val="AXIS"/>
      <sheetName val="Samsung Techwin"/>
      <sheetName val="Arecont"/>
      <sheetName val="Global Proof"/>
      <sheetName val="Serinn"/>
      <sheetName val="CBC"/>
      <sheetName val="Elett.Cond."/>
      <sheetName val="Milestone"/>
      <sheetName val="Domotec"/>
      <sheetName val="Acti"/>
      <sheetName val="Honeywell"/>
      <sheetName val="CSA"/>
      <sheetName val="Satel"/>
      <sheetName val="Servizi Logistici"/>
      <sheetName val="Modulo di reso"/>
      <sheetName val="Condizioni di reso"/>
      <sheetName val="Condizioni di vendita"/>
    </sheetNames>
    <sheetDataSet>
      <sheetData sheetId="0" refreshError="1"/>
      <sheetData sheetId="1" refreshError="1"/>
      <sheetData sheetId="2" refreshError="1">
        <row r="2">
          <cell r="H2" t="str">
            <v>Indic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compass-distribution.it/" TargetMode="External"/><Relationship Id="rId2" Type="http://schemas.openxmlformats.org/officeDocument/2006/relationships/hyperlink" Target="CompassSEC%20Maggio18.xls" TargetMode="External"/><Relationship Id="rId1" Type="http://schemas.openxmlformats.org/officeDocument/2006/relationships/hyperlink" Target="CompassSEC%20Maggio18.xl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1.bin"/><Relationship Id="rId5" Type="http://schemas.openxmlformats.org/officeDocument/2006/relationships/image" Target="../media/image32.emf"/><Relationship Id="rId4" Type="http://schemas.openxmlformats.org/officeDocument/2006/relationships/oleObject" Target="../embeddings/oleObject9.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www.compass-distribution.it/"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compasstech.it/" TargetMode="External"/><Relationship Id="rId6" Type="http://schemas.openxmlformats.org/officeDocument/2006/relationships/image" Target="../media/image32.emf"/><Relationship Id="rId5" Type="http://schemas.openxmlformats.org/officeDocument/2006/relationships/oleObject" Target="../embeddings/oleObject10.bin"/><Relationship Id="rId4" Type="http://schemas.openxmlformats.org/officeDocument/2006/relationships/vmlDrawing" Target="../drawings/vmlDrawing10.vml"/></Relationships>
</file>

<file path=xl/worksheets/_rels/sheet14.xml.rels><?xml version="1.0" encoding="UTF-8" standalone="yes"?>
<Relationships xmlns="http://schemas.openxmlformats.org/package/2006/relationships"><Relationship Id="rId8" Type="http://schemas.openxmlformats.org/officeDocument/2006/relationships/oleObject" Target="../embeddings/oleObject12.bin"/><Relationship Id="rId3" Type="http://schemas.openxmlformats.org/officeDocument/2006/relationships/printerSettings" Target="../printerSettings/printerSettings14.bin"/><Relationship Id="rId7" Type="http://schemas.openxmlformats.org/officeDocument/2006/relationships/image" Target="../media/image32.emf"/><Relationship Id="rId2" Type="http://schemas.openxmlformats.org/officeDocument/2006/relationships/hyperlink" Target="http://www.compass-distribution.it/" TargetMode="External"/><Relationship Id="rId1" Type="http://schemas.openxmlformats.org/officeDocument/2006/relationships/hyperlink" Target="http://compasstech.it/" TargetMode="External"/><Relationship Id="rId6" Type="http://schemas.openxmlformats.org/officeDocument/2006/relationships/oleObject" Target="../embeddings/oleObject11.bin"/><Relationship Id="rId5" Type="http://schemas.openxmlformats.org/officeDocument/2006/relationships/vmlDrawing" Target="../drawings/vmlDrawing11.vml"/><Relationship Id="rId4"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compasstech.it/" TargetMode="External"/><Relationship Id="rId6" Type="http://schemas.openxmlformats.org/officeDocument/2006/relationships/image" Target="../media/image32.emf"/><Relationship Id="rId5" Type="http://schemas.openxmlformats.org/officeDocument/2006/relationships/oleObject" Target="../embeddings/oleObject13.bin"/><Relationship Id="rId4" Type="http://schemas.openxmlformats.org/officeDocument/2006/relationships/vmlDrawing" Target="../drawings/vmlDrawing12.v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6.bin"/><Relationship Id="rId1" Type="http://schemas.openxmlformats.org/officeDocument/2006/relationships/hyperlink" Target="http://compasstech.it/" TargetMode="External"/><Relationship Id="rId6" Type="http://schemas.openxmlformats.org/officeDocument/2006/relationships/image" Target="../media/image32.emf"/><Relationship Id="rId5" Type="http://schemas.openxmlformats.org/officeDocument/2006/relationships/oleObject" Target="../embeddings/oleObject14.bin"/><Relationship Id="rId4" Type="http://schemas.openxmlformats.org/officeDocument/2006/relationships/vmlDrawing" Target="../drawings/vmlDrawing13.v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compasstech.it/" TargetMode="External"/><Relationship Id="rId6" Type="http://schemas.openxmlformats.org/officeDocument/2006/relationships/image" Target="../media/image32.emf"/><Relationship Id="rId5" Type="http://schemas.openxmlformats.org/officeDocument/2006/relationships/oleObject" Target="../embeddings/oleObject15.bin"/><Relationship Id="rId4"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compasstech.it/" TargetMode="External"/><Relationship Id="rId6" Type="http://schemas.openxmlformats.org/officeDocument/2006/relationships/image" Target="../media/image32.emf"/><Relationship Id="rId5" Type="http://schemas.openxmlformats.org/officeDocument/2006/relationships/oleObject" Target="../embeddings/oleObject16.bin"/><Relationship Id="rId4" Type="http://schemas.openxmlformats.org/officeDocument/2006/relationships/vmlDrawing" Target="../drawings/vmlDrawing15.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www.compass-distribution.it/"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30.w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compass-distribution.it/wp-content/uploads/2023/07/01_Modulo-Richiesta-Reso.pdf" TargetMode="External"/><Relationship Id="rId1" Type="http://schemas.openxmlformats.org/officeDocument/2006/relationships/hyperlink" Target="http://www.compass-distribution.it/"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compass-distribution.it/" TargetMode="External"/><Relationship Id="rId6" Type="http://schemas.openxmlformats.org/officeDocument/2006/relationships/image" Target="../media/image32.emf"/><Relationship Id="rId5" Type="http://schemas.openxmlformats.org/officeDocument/2006/relationships/oleObject" Target="../embeddings/oleObject2.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compass-distribution.it/" TargetMode="External"/><Relationship Id="rId6" Type="http://schemas.openxmlformats.org/officeDocument/2006/relationships/image" Target="../media/image32.emf"/><Relationship Id="rId5" Type="http://schemas.openxmlformats.org/officeDocument/2006/relationships/oleObject" Target="../embeddings/oleObject3.bin"/><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compasstech.it/" TargetMode="External"/><Relationship Id="rId6" Type="http://schemas.openxmlformats.org/officeDocument/2006/relationships/image" Target="../media/image32.emf"/><Relationship Id="rId5" Type="http://schemas.openxmlformats.org/officeDocument/2006/relationships/oleObject" Target="../embeddings/oleObject4.bin"/><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compasstech.it/" TargetMode="External"/><Relationship Id="rId6" Type="http://schemas.openxmlformats.org/officeDocument/2006/relationships/image" Target="../media/image32.emf"/><Relationship Id="rId5" Type="http://schemas.openxmlformats.org/officeDocument/2006/relationships/oleObject" Target="../embeddings/oleObject5.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compasstech.it/" TargetMode="External"/><Relationship Id="rId6" Type="http://schemas.openxmlformats.org/officeDocument/2006/relationships/image" Target="../media/image32.emf"/><Relationship Id="rId5" Type="http://schemas.openxmlformats.org/officeDocument/2006/relationships/oleObject" Target="../embeddings/oleObject6.bin"/><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compasstech.it/" TargetMode="External"/><Relationship Id="rId6" Type="http://schemas.openxmlformats.org/officeDocument/2006/relationships/image" Target="../media/image32.emf"/><Relationship Id="rId5" Type="http://schemas.openxmlformats.org/officeDocument/2006/relationships/oleObject" Target="../embeddings/oleObject7.bin"/><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32.emf"/><Relationship Id="rId4" Type="http://schemas.openxmlformats.org/officeDocument/2006/relationships/oleObject" Target="../embeddings/oleObject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tabColor indexed="9"/>
    <pageSetUpPr fitToPage="1"/>
  </sheetPr>
  <dimension ref="A1:AH126"/>
  <sheetViews>
    <sheetView zoomScale="19" zoomScaleNormal="40" workbookViewId="0">
      <selection activeCell="AG6" sqref="AG6"/>
    </sheetView>
  </sheetViews>
  <sheetFormatPr defaultColWidth="0" defaultRowHeight="30" zeroHeight="1"/>
  <cols>
    <col min="1" max="1" width="20.109375" style="269" customWidth="1"/>
    <col min="2" max="4" width="13.88671875" style="269" customWidth="1"/>
    <col min="5" max="5" width="130.5546875" style="269" customWidth="1"/>
    <col min="6" max="6" width="33.33203125" style="269" customWidth="1"/>
    <col min="7" max="7" width="7.5546875" style="269" customWidth="1"/>
    <col min="8" max="8" width="117.6640625" style="330" customWidth="1"/>
    <col min="9" max="9" width="13.88671875" style="330" customWidth="1"/>
    <col min="10" max="12" width="13.88671875" style="269" customWidth="1"/>
    <col min="13" max="15" width="10.5546875" style="269" customWidth="1"/>
    <col min="16" max="16" width="183.33203125" style="269" customWidth="1"/>
    <col min="17" max="22" width="4.6640625" style="269" customWidth="1"/>
    <col min="23" max="23" width="62.6640625" style="269" customWidth="1"/>
    <col min="24" max="24" width="5.6640625" style="269" customWidth="1"/>
    <col min="25" max="29" width="4.6640625" style="269" customWidth="1"/>
    <col min="30" max="30" width="3.109375" style="269" customWidth="1"/>
    <col min="31" max="31" width="3.6640625" style="269" customWidth="1"/>
    <col min="32" max="32" width="45.33203125" style="267" customWidth="1"/>
    <col min="33" max="34" width="45.33203125" style="268" customWidth="1"/>
    <col min="35" max="42" width="9.109375" style="269" customWidth="1"/>
    <col min="43" max="16384" width="0" style="269" hidden="1"/>
  </cols>
  <sheetData>
    <row r="1" spans="1:34" ht="31.95" customHeight="1">
      <c r="A1" s="265"/>
      <c r="B1" s="265"/>
      <c r="C1" s="265"/>
      <c r="D1" s="265"/>
      <c r="E1" s="265"/>
      <c r="F1" s="265"/>
      <c r="G1" s="266" t="s">
        <v>2485</v>
      </c>
      <c r="H1" s="266" t="s">
        <v>2485</v>
      </c>
      <c r="I1" s="266"/>
      <c r="J1" s="266"/>
      <c r="K1" s="266"/>
      <c r="L1" s="266"/>
      <c r="M1" s="266"/>
      <c r="N1" s="266"/>
      <c r="O1" s="266"/>
      <c r="P1" s="266"/>
      <c r="Q1" s="266"/>
      <c r="R1" s="266"/>
      <c r="S1" s="266"/>
      <c r="T1" s="266"/>
      <c r="U1" s="266"/>
      <c r="V1" s="266"/>
      <c r="W1" s="266"/>
      <c r="X1" s="266"/>
      <c r="Y1" s="266"/>
      <c r="Z1" s="266"/>
      <c r="AA1" s="266"/>
      <c r="AB1" s="266"/>
      <c r="AC1" s="266"/>
      <c r="AD1" s="266"/>
      <c r="AE1" s="267"/>
    </row>
    <row r="2" spans="1:34" ht="36.6" customHeight="1">
      <c r="A2" s="265"/>
      <c r="B2" s="265"/>
      <c r="C2" s="265"/>
      <c r="D2" s="265"/>
      <c r="E2" s="265"/>
      <c r="F2" s="265"/>
      <c r="G2" s="266"/>
      <c r="H2" s="898"/>
      <c r="I2" s="754"/>
      <c r="J2" s="754"/>
      <c r="K2" s="754"/>
      <c r="L2" s="754"/>
      <c r="M2" s="754"/>
      <c r="N2" s="754"/>
      <c r="O2" s="754"/>
      <c r="P2" s="754"/>
      <c r="Q2" s="754"/>
      <c r="R2" s="754"/>
      <c r="S2" s="754"/>
      <c r="T2" s="754"/>
      <c r="U2" s="754"/>
      <c r="V2" s="754"/>
      <c r="W2" s="754"/>
      <c r="X2" s="754"/>
      <c r="Y2" s="754"/>
      <c r="Z2" s="754"/>
      <c r="AA2" s="754"/>
      <c r="AB2" s="754"/>
      <c r="AC2" s="754"/>
      <c r="AD2" s="754"/>
      <c r="AE2" s="267"/>
    </row>
    <row r="3" spans="1:34" ht="36.6" customHeight="1">
      <c r="A3" s="265"/>
      <c r="B3" s="265"/>
      <c r="C3" s="265"/>
      <c r="D3" s="265"/>
      <c r="E3" s="265"/>
      <c r="F3" s="265"/>
      <c r="G3" s="266"/>
      <c r="H3" s="1" t="s">
        <v>18117</v>
      </c>
      <c r="I3" s="1"/>
      <c r="J3" s="1"/>
      <c r="K3" s="1"/>
      <c r="L3" s="1"/>
      <c r="M3" s="1"/>
      <c r="N3" s="1"/>
      <c r="O3" s="1"/>
      <c r="P3" s="1"/>
      <c r="Q3" s="1"/>
      <c r="R3" s="1"/>
      <c r="S3" s="1"/>
      <c r="T3" s="1"/>
      <c r="U3" s="1"/>
      <c r="V3" s="1"/>
      <c r="W3" s="1"/>
      <c r="X3" s="754"/>
      <c r="Y3" s="754"/>
      <c r="Z3" s="754"/>
      <c r="AA3" s="754"/>
      <c r="AB3" s="754"/>
      <c r="AC3" s="754"/>
      <c r="AD3" s="754"/>
      <c r="AE3" s="267"/>
    </row>
    <row r="4" spans="1:34" ht="36.6" customHeight="1">
      <c r="A4" s="265"/>
      <c r="B4" s="265"/>
      <c r="C4" s="265"/>
      <c r="D4" s="265"/>
      <c r="E4" s="265"/>
      <c r="F4" s="265"/>
      <c r="G4" s="266"/>
      <c r="H4" s="1"/>
      <c r="I4" s="1"/>
      <c r="J4" s="1"/>
      <c r="K4" s="1"/>
      <c r="L4" s="1"/>
      <c r="M4" s="1"/>
      <c r="N4" s="1"/>
      <c r="O4" s="1"/>
      <c r="P4" s="1"/>
      <c r="Q4" s="1"/>
      <c r="R4" s="1"/>
      <c r="S4" s="1"/>
      <c r="T4" s="1"/>
      <c r="U4" s="1"/>
      <c r="V4" s="1"/>
      <c r="W4" s="1"/>
      <c r="X4" s="754"/>
      <c r="Y4" s="754"/>
      <c r="Z4" s="754"/>
      <c r="AA4" s="754"/>
      <c r="AB4" s="754"/>
      <c r="AC4" s="754"/>
      <c r="AD4" s="754"/>
      <c r="AE4" s="267"/>
    </row>
    <row r="5" spans="1:34" ht="36.6" customHeight="1">
      <c r="A5" s="270"/>
      <c r="B5" s="270"/>
      <c r="C5" s="270"/>
      <c r="D5" s="270"/>
      <c r="E5" s="270"/>
      <c r="F5" s="270"/>
      <c r="G5" s="266"/>
      <c r="H5" s="1"/>
      <c r="I5" s="1"/>
      <c r="J5" s="1"/>
      <c r="K5" s="1"/>
      <c r="L5" s="1"/>
      <c r="M5" s="1"/>
      <c r="N5" s="1"/>
      <c r="O5" s="1"/>
      <c r="P5" s="1"/>
      <c r="Q5" s="1"/>
      <c r="R5" s="1"/>
      <c r="S5" s="1"/>
      <c r="T5" s="1"/>
      <c r="U5" s="1"/>
      <c r="V5" s="1"/>
      <c r="W5" s="1"/>
      <c r="X5" s="754"/>
      <c r="Y5" s="754"/>
      <c r="Z5" s="754"/>
      <c r="AA5" s="754"/>
      <c r="AB5" s="754"/>
      <c r="AC5" s="754"/>
      <c r="AD5" s="754"/>
      <c r="AE5" s="267"/>
    </row>
    <row r="6" spans="1:34" ht="163.65" customHeight="1">
      <c r="A6" s="271"/>
      <c r="B6" s="271"/>
      <c r="C6" s="272"/>
      <c r="D6" s="271"/>
      <c r="E6" s="273"/>
      <c r="F6" s="273"/>
      <c r="G6" s="266"/>
      <c r="H6" s="1"/>
      <c r="I6" s="1"/>
      <c r="J6" s="1"/>
      <c r="K6" s="1"/>
      <c r="L6" s="1"/>
      <c r="M6" s="1"/>
      <c r="N6" s="1"/>
      <c r="O6" s="1"/>
      <c r="P6" s="1"/>
      <c r="Q6" s="1"/>
      <c r="R6" s="1"/>
      <c r="S6" s="1"/>
      <c r="T6" s="1"/>
      <c r="U6" s="1"/>
      <c r="V6" s="1"/>
      <c r="W6" s="1"/>
      <c r="X6" s="754"/>
      <c r="Y6" s="754"/>
      <c r="Z6" s="754"/>
      <c r="AA6" s="754"/>
      <c r="AB6" s="754"/>
      <c r="AC6" s="754"/>
      <c r="AD6" s="754"/>
      <c r="AE6" s="267"/>
      <c r="AF6" s="268"/>
    </row>
    <row r="7" spans="1:34" ht="216" customHeight="1" thickBot="1">
      <c r="A7" s="271"/>
      <c r="B7" s="755"/>
      <c r="C7" s="756"/>
      <c r="D7" s="755"/>
      <c r="E7" s="757"/>
      <c r="F7" s="757"/>
      <c r="G7" s="758"/>
      <c r="H7" s="759"/>
      <c r="I7" s="759"/>
      <c r="J7" s="759"/>
      <c r="K7" s="759"/>
      <c r="L7" s="759"/>
      <c r="M7" s="759"/>
      <c r="N7" s="759"/>
      <c r="O7" s="759"/>
      <c r="P7" s="760" t="s">
        <v>17585</v>
      </c>
      <c r="Q7" s="759"/>
      <c r="R7" s="759"/>
      <c r="S7" s="759"/>
      <c r="T7" s="759"/>
      <c r="U7" s="759"/>
      <c r="V7" s="759"/>
      <c r="W7" s="759"/>
      <c r="X7" s="754"/>
      <c r="Y7" s="754"/>
      <c r="Z7" s="754"/>
      <c r="AA7" s="754"/>
      <c r="AB7" s="754"/>
      <c r="AC7" s="754"/>
      <c r="AD7" s="754"/>
      <c r="AE7" s="267"/>
      <c r="AF7" s="268"/>
    </row>
    <row r="8" spans="1:34" ht="47.4" customHeight="1">
      <c r="A8" s="293"/>
      <c r="B8" s="293"/>
      <c r="C8" s="293"/>
      <c r="D8" s="293"/>
      <c r="E8" s="293"/>
      <c r="F8" s="293"/>
      <c r="G8" s="293"/>
      <c r="H8" s="293"/>
      <c r="I8" s="293"/>
      <c r="J8" s="293"/>
      <c r="K8" s="293"/>
      <c r="L8" s="293"/>
      <c r="M8" s="293"/>
      <c r="N8" s="293"/>
      <c r="O8" s="293"/>
      <c r="P8" s="293"/>
      <c r="Q8" s="293"/>
      <c r="R8" s="293"/>
      <c r="S8" s="293"/>
      <c r="T8" s="293"/>
      <c r="U8" s="293"/>
      <c r="V8" s="293"/>
      <c r="W8" s="293"/>
      <c r="X8" s="274"/>
      <c r="Y8" s="274"/>
      <c r="Z8" s="274"/>
      <c r="AA8" s="274"/>
      <c r="AB8" s="274"/>
      <c r="AC8" s="274"/>
      <c r="AD8" s="275"/>
      <c r="AE8" s="267"/>
      <c r="AF8" s="1201" t="s">
        <v>40</v>
      </c>
      <c r="AG8" s="1201"/>
      <c r="AH8" s="1201"/>
    </row>
    <row r="9" spans="1:34" ht="47.4" customHeight="1">
      <c r="A9" s="293"/>
      <c r="B9" s="293"/>
      <c r="C9" s="293"/>
      <c r="D9" s="293"/>
      <c r="E9" s="293"/>
      <c r="F9" s="293"/>
      <c r="G9" s="293"/>
      <c r="H9" s="293"/>
      <c r="I9" s="293"/>
      <c r="J9" s="293"/>
      <c r="K9" s="293"/>
      <c r="L9" s="293"/>
      <c r="M9" s="293"/>
      <c r="N9" s="293"/>
      <c r="O9" s="293"/>
      <c r="P9" s="293"/>
      <c r="Q9" s="293"/>
      <c r="R9" s="293"/>
      <c r="S9" s="293"/>
      <c r="T9" s="293"/>
      <c r="U9" s="293"/>
      <c r="V9" s="293"/>
      <c r="W9" s="293"/>
      <c r="X9" s="1202"/>
      <c r="Y9" s="1203"/>
      <c r="Z9" s="1203"/>
      <c r="AA9" s="1203"/>
      <c r="AB9" s="1203"/>
      <c r="AC9" s="282"/>
      <c r="AD9" s="283"/>
      <c r="AE9" s="267"/>
      <c r="AF9" s="1201"/>
      <c r="AG9" s="1201"/>
      <c r="AH9" s="1201"/>
    </row>
    <row r="10" spans="1:34" ht="47.4" customHeight="1">
      <c r="A10" s="293"/>
      <c r="B10" s="293"/>
      <c r="C10" s="293"/>
      <c r="D10" s="293"/>
      <c r="E10" s="293"/>
      <c r="F10" s="293"/>
      <c r="G10" s="293"/>
      <c r="H10" s="293"/>
      <c r="I10" s="293"/>
      <c r="J10" s="293"/>
      <c r="K10" s="293"/>
      <c r="L10" s="293"/>
      <c r="M10" s="293"/>
      <c r="N10" s="293"/>
      <c r="O10" s="293"/>
      <c r="P10" s="293"/>
      <c r="Q10" s="293"/>
      <c r="R10" s="293"/>
      <c r="S10" s="293"/>
      <c r="T10" s="293"/>
      <c r="U10" s="293"/>
      <c r="V10" s="293"/>
      <c r="W10" s="293"/>
      <c r="X10" s="1203"/>
      <c r="Y10" s="1203"/>
      <c r="Z10" s="1203"/>
      <c r="AA10" s="1203"/>
      <c r="AB10" s="1203"/>
      <c r="AC10" s="282"/>
      <c r="AD10" s="283"/>
      <c r="AE10" s="267"/>
      <c r="AF10" s="289"/>
      <c r="AG10" s="289"/>
      <c r="AH10" s="289"/>
    </row>
    <row r="11" spans="1:34" ht="47.4" customHeight="1">
      <c r="A11" s="293"/>
      <c r="B11" s="293"/>
      <c r="C11" s="293"/>
      <c r="D11" s="293"/>
      <c r="E11" s="293"/>
      <c r="F11" s="293"/>
      <c r="G11" s="293"/>
      <c r="H11" s="293"/>
      <c r="I11" s="293"/>
      <c r="J11" s="293"/>
      <c r="K11" s="293"/>
      <c r="L11" s="293"/>
      <c r="M11" s="293"/>
      <c r="N11" s="293"/>
      <c r="O11" s="293"/>
      <c r="P11" s="293"/>
      <c r="Q11" s="293"/>
      <c r="R11" s="293"/>
      <c r="S11" s="293"/>
      <c r="T11" s="293"/>
      <c r="U11" s="293"/>
      <c r="V11" s="293"/>
      <c r="W11" s="293"/>
      <c r="X11" s="1203"/>
      <c r="Y11" s="1203"/>
      <c r="Z11" s="1203"/>
      <c r="AA11" s="1203"/>
      <c r="AB11" s="1203"/>
      <c r="AC11" s="282"/>
      <c r="AD11" s="283"/>
      <c r="AE11" s="267"/>
      <c r="AF11" s="928" t="s">
        <v>69</v>
      </c>
      <c r="AG11" s="890"/>
      <c r="AH11" s="427"/>
    </row>
    <row r="12" spans="1:34" ht="47.4" customHeight="1">
      <c r="A12" s="293"/>
      <c r="B12" s="293"/>
      <c r="C12" s="293"/>
      <c r="D12" s="293"/>
      <c r="E12" s="293"/>
      <c r="F12" s="293"/>
      <c r="G12" s="293"/>
      <c r="H12" s="293"/>
      <c r="I12" s="293"/>
      <c r="J12" s="293"/>
      <c r="K12" s="293"/>
      <c r="L12" s="293"/>
      <c r="M12" s="293"/>
      <c r="N12" s="293"/>
      <c r="O12" s="293"/>
      <c r="P12" s="293"/>
      <c r="Q12" s="293"/>
      <c r="R12" s="293"/>
      <c r="S12" s="293"/>
      <c r="T12" s="293"/>
      <c r="U12" s="293"/>
      <c r="V12" s="293"/>
      <c r="W12" s="293"/>
      <c r="X12" s="1203"/>
      <c r="Y12" s="1203"/>
      <c r="Z12" s="1203"/>
      <c r="AA12" s="1203"/>
      <c r="AB12" s="1203"/>
      <c r="AC12" s="282"/>
      <c r="AD12" s="283"/>
      <c r="AE12" s="267"/>
      <c r="AF12" s="928" t="s">
        <v>582</v>
      </c>
      <c r="AG12" s="891"/>
      <c r="AH12" s="927">
        <v>0</v>
      </c>
    </row>
    <row r="13" spans="1:34" ht="47.4" customHeight="1">
      <c r="A13" s="271"/>
      <c r="B13" s="271"/>
      <c r="C13" s="1198" t="s">
        <v>180</v>
      </c>
      <c r="D13" s="1198"/>
      <c r="E13" s="1198"/>
      <c r="F13" s="753"/>
      <c r="G13" s="274"/>
      <c r="H13" s="274"/>
      <c r="I13" s="274"/>
      <c r="J13" s="274"/>
      <c r="K13" s="274"/>
      <c r="L13" s="274"/>
      <c r="M13" s="274"/>
      <c r="N13" s="274"/>
      <c r="O13" s="274"/>
      <c r="P13" s="274"/>
      <c r="Q13" s="274"/>
      <c r="R13" s="274"/>
      <c r="S13" s="274"/>
      <c r="T13" s="274"/>
      <c r="U13" s="274"/>
      <c r="V13" s="274"/>
      <c r="W13" s="274"/>
      <c r="X13" s="1203"/>
      <c r="Y13" s="1203"/>
      <c r="Z13" s="1203"/>
      <c r="AA13" s="1203"/>
      <c r="AB13" s="1203"/>
      <c r="AC13" s="282"/>
      <c r="AD13" s="283"/>
      <c r="AE13" s="267"/>
      <c r="AF13" s="928" t="s">
        <v>581</v>
      </c>
      <c r="AG13" s="890"/>
      <c r="AH13" s="927">
        <v>0</v>
      </c>
    </row>
    <row r="14" spans="1:34" ht="47.4" customHeight="1">
      <c r="A14" s="271"/>
      <c r="B14" s="276"/>
      <c r="C14" s="1198"/>
      <c r="D14" s="1198"/>
      <c r="E14" s="1198"/>
      <c r="F14" s="753"/>
      <c r="G14" s="276"/>
      <c r="H14" s="277"/>
      <c r="I14" s="278"/>
      <c r="J14" s="279"/>
      <c r="K14" s="278"/>
      <c r="L14" s="278"/>
      <c r="M14" s="280"/>
      <c r="N14" s="280"/>
      <c r="O14" s="280"/>
      <c r="P14" s="851"/>
      <c r="Q14" s="851"/>
      <c r="R14" s="851"/>
      <c r="S14" s="851"/>
      <c r="T14" s="851"/>
      <c r="U14" s="851"/>
      <c r="V14" s="852"/>
      <c r="W14" s="281"/>
      <c r="X14" s="1203"/>
      <c r="Y14" s="1203"/>
      <c r="Z14" s="1203"/>
      <c r="AA14" s="1203"/>
      <c r="AB14" s="1203"/>
      <c r="AC14" s="282"/>
      <c r="AD14" s="283"/>
      <c r="AE14" s="267"/>
      <c r="AF14" s="928" t="s">
        <v>57</v>
      </c>
      <c r="AG14" s="890"/>
      <c r="AH14" s="927">
        <v>0</v>
      </c>
    </row>
    <row r="15" spans="1:34" ht="47.4" customHeight="1">
      <c r="A15" s="271"/>
      <c r="B15" s="284"/>
      <c r="C15" s="1198"/>
      <c r="D15" s="1198"/>
      <c r="E15" s="1198"/>
      <c r="F15" s="753"/>
      <c r="G15" s="276"/>
      <c r="H15" s="285"/>
      <c r="I15" s="286"/>
      <c r="J15" s="286"/>
      <c r="K15" s="286"/>
      <c r="L15" s="286"/>
      <c r="M15" s="286"/>
      <c r="N15" s="286"/>
      <c r="O15" s="286"/>
      <c r="P15" s="853"/>
      <c r="Q15" s="854"/>
      <c r="R15" s="854"/>
      <c r="S15" s="854"/>
      <c r="T15" s="854"/>
      <c r="U15" s="855"/>
      <c r="V15" s="852"/>
      <c r="W15" s="281"/>
      <c r="X15" s="1203"/>
      <c r="Y15" s="1203"/>
      <c r="Z15" s="1203"/>
      <c r="AA15" s="1203"/>
      <c r="AB15" s="1203"/>
      <c r="AC15" s="282"/>
      <c r="AD15" s="283"/>
      <c r="AE15" s="267"/>
      <c r="AF15" s="928" t="s">
        <v>16</v>
      </c>
      <c r="AG15" s="890"/>
      <c r="AH15" s="927">
        <v>0</v>
      </c>
    </row>
    <row r="16" spans="1:34" ht="47.4" customHeight="1">
      <c r="A16" s="271"/>
      <c r="B16" s="290"/>
      <c r="C16" s="291"/>
      <c r="D16" s="291"/>
      <c r="E16" s="291"/>
      <c r="F16" s="293"/>
      <c r="G16" s="761"/>
      <c r="H16" s="762" t="s">
        <v>569</v>
      </c>
      <c r="I16" s="763" t="s">
        <v>575</v>
      </c>
      <c r="J16" s="764"/>
      <c r="K16" s="764"/>
      <c r="L16" s="764"/>
      <c r="M16" s="764"/>
      <c r="N16" s="764"/>
      <c r="O16" s="288"/>
      <c r="P16" s="854"/>
      <c r="Q16" s="854"/>
      <c r="R16" s="854"/>
      <c r="S16" s="854"/>
      <c r="T16" s="946"/>
      <c r="U16" s="942" t="s">
        <v>6077</v>
      </c>
      <c r="V16" s="852"/>
      <c r="W16" s="292"/>
      <c r="X16" s="1203"/>
      <c r="Y16" s="1203"/>
      <c r="Z16" s="1203"/>
      <c r="AA16" s="1203"/>
      <c r="AB16" s="1203"/>
      <c r="AC16" s="282"/>
      <c r="AD16" s="283"/>
      <c r="AE16" s="267"/>
      <c r="AF16" s="928" t="s">
        <v>4578</v>
      </c>
      <c r="AG16" s="890"/>
      <c r="AH16" s="927">
        <v>0</v>
      </c>
    </row>
    <row r="17" spans="1:34" ht="47.4" customHeight="1">
      <c r="A17" s="271"/>
      <c r="B17" s="271"/>
      <c r="C17" s="293"/>
      <c r="D17" s="293"/>
      <c r="E17" s="293"/>
      <c r="F17" s="293"/>
      <c r="G17" s="761"/>
      <c r="H17" s="765"/>
      <c r="I17" s="763" t="s">
        <v>30</v>
      </c>
      <c r="J17" s="766"/>
      <c r="K17" s="766"/>
      <c r="L17" s="767"/>
      <c r="M17" s="766"/>
      <c r="N17" s="766"/>
      <c r="O17" s="294"/>
      <c r="P17" s="856"/>
      <c r="Q17" s="856"/>
      <c r="R17" s="856"/>
      <c r="S17" s="856"/>
      <c r="T17" s="947"/>
      <c r="U17" s="948" t="s">
        <v>6076</v>
      </c>
      <c r="V17" s="852"/>
      <c r="W17" s="292"/>
      <c r="X17" s="1203"/>
      <c r="Y17" s="1203"/>
      <c r="Z17" s="1203"/>
      <c r="AA17" s="1203"/>
      <c r="AB17" s="1203"/>
      <c r="AC17" s="282"/>
      <c r="AD17" s="283"/>
      <c r="AE17" s="267"/>
      <c r="AF17" s="930"/>
      <c r="AG17" s="931"/>
      <c r="AH17" s="931"/>
    </row>
    <row r="18" spans="1:34" ht="47.4" customHeight="1">
      <c r="A18" s="271"/>
      <c r="B18" s="271"/>
      <c r="C18" s="293"/>
      <c r="D18" s="293"/>
      <c r="E18" s="293"/>
      <c r="F18" s="293"/>
      <c r="G18" s="761"/>
      <c r="H18" s="762" t="s">
        <v>570</v>
      </c>
      <c r="I18" s="768" t="s">
        <v>580</v>
      </c>
      <c r="J18" s="769"/>
      <c r="K18" s="764"/>
      <c r="L18" s="764"/>
      <c r="M18" s="764"/>
      <c r="N18" s="764"/>
      <c r="O18" s="288"/>
      <c r="P18" s="854"/>
      <c r="Q18" s="854"/>
      <c r="R18" s="854"/>
      <c r="S18" s="854"/>
      <c r="T18" s="946"/>
      <c r="U18" s="942" t="s">
        <v>6075</v>
      </c>
      <c r="V18" s="852"/>
      <c r="W18" s="292"/>
      <c r="X18" s="1203"/>
      <c r="Y18" s="1203"/>
      <c r="Z18" s="1203"/>
      <c r="AA18" s="1203"/>
      <c r="AB18" s="1203"/>
      <c r="AC18" s="282"/>
      <c r="AD18" s="283"/>
      <c r="AE18" s="267"/>
      <c r="AF18" s="929" t="s">
        <v>92</v>
      </c>
      <c r="AG18" s="890"/>
      <c r="AH18" s="927"/>
    </row>
    <row r="19" spans="1:34" ht="47.4" customHeight="1">
      <c r="A19" s="271"/>
      <c r="B19" s="271"/>
      <c r="C19" s="293"/>
      <c r="D19" s="293"/>
      <c r="E19" s="293"/>
      <c r="F19" s="293"/>
      <c r="G19" s="761"/>
      <c r="H19" s="764"/>
      <c r="I19" s="768" t="s">
        <v>578</v>
      </c>
      <c r="J19" s="764"/>
      <c r="K19" s="764"/>
      <c r="L19" s="764"/>
      <c r="M19" s="764"/>
      <c r="N19" s="764"/>
      <c r="O19" s="288"/>
      <c r="P19" s="854"/>
      <c r="Q19" s="854"/>
      <c r="R19" s="854"/>
      <c r="S19" s="854"/>
      <c r="T19" s="946"/>
      <c r="U19" s="942" t="s">
        <v>6074</v>
      </c>
      <c r="V19" s="852"/>
      <c r="W19" s="292"/>
      <c r="X19" s="1203"/>
      <c r="Y19" s="1203"/>
      <c r="Z19" s="1203"/>
      <c r="AA19" s="1203"/>
      <c r="AB19" s="1203"/>
      <c r="AC19" s="282"/>
      <c r="AD19" s="283"/>
      <c r="AE19" s="267"/>
      <c r="AF19" s="928" t="s">
        <v>93</v>
      </c>
      <c r="AG19" s="890"/>
      <c r="AH19" s="927">
        <v>0</v>
      </c>
    </row>
    <row r="20" spans="1:34" ht="47.4" customHeight="1">
      <c r="A20" s="271"/>
      <c r="B20" s="271"/>
      <c r="C20" s="293"/>
      <c r="D20" s="293"/>
      <c r="E20" s="293"/>
      <c r="F20" s="293"/>
      <c r="G20" s="761"/>
      <c r="H20" s="764"/>
      <c r="I20" s="770" t="s">
        <v>186</v>
      </c>
      <c r="J20" s="764"/>
      <c r="K20" s="764"/>
      <c r="L20" s="764"/>
      <c r="M20" s="764"/>
      <c r="N20" s="764"/>
      <c r="O20" s="288"/>
      <c r="P20" s="854"/>
      <c r="Q20" s="854"/>
      <c r="R20" s="854"/>
      <c r="S20" s="854"/>
      <c r="T20" s="946"/>
      <c r="U20" s="942" t="s">
        <v>6073</v>
      </c>
      <c r="V20" s="852"/>
      <c r="W20" s="292"/>
      <c r="X20" s="1203"/>
      <c r="Y20" s="1203"/>
      <c r="Z20" s="1203"/>
      <c r="AA20" s="1203"/>
      <c r="AB20" s="1203"/>
      <c r="AC20" s="282"/>
      <c r="AD20" s="283"/>
      <c r="AE20" s="267"/>
      <c r="AF20" s="928" t="s">
        <v>94</v>
      </c>
      <c r="AG20" s="890"/>
      <c r="AH20" s="927">
        <v>0</v>
      </c>
    </row>
    <row r="21" spans="1:34" ht="47.4" customHeight="1">
      <c r="A21" s="271"/>
      <c r="B21" s="271"/>
      <c r="C21" s="293"/>
      <c r="D21" s="293"/>
      <c r="E21" s="293"/>
      <c r="F21" s="293"/>
      <c r="G21" s="761"/>
      <c r="H21" s="770" t="s">
        <v>185</v>
      </c>
      <c r="I21" s="763" t="s">
        <v>9</v>
      </c>
      <c r="J21" s="764"/>
      <c r="K21" s="764"/>
      <c r="L21" s="764"/>
      <c r="M21" s="764"/>
      <c r="N21" s="764"/>
      <c r="O21" s="288"/>
      <c r="P21" s="854"/>
      <c r="Q21" s="854"/>
      <c r="R21" s="854"/>
      <c r="S21" s="854"/>
      <c r="T21" s="946"/>
      <c r="U21" s="942" t="s">
        <v>6072</v>
      </c>
      <c r="V21" s="852"/>
      <c r="W21" s="292"/>
      <c r="X21" s="1203"/>
      <c r="Y21" s="1203"/>
      <c r="Z21" s="1203"/>
      <c r="AA21" s="1203"/>
      <c r="AB21" s="1203"/>
      <c r="AC21" s="282"/>
      <c r="AD21" s="283"/>
      <c r="AE21" s="267"/>
      <c r="AF21" s="928" t="s">
        <v>96</v>
      </c>
      <c r="AG21" s="890"/>
      <c r="AH21" s="927">
        <v>0</v>
      </c>
    </row>
    <row r="22" spans="1:34" ht="47.4" customHeight="1">
      <c r="A22" s="271"/>
      <c r="B22" s="271"/>
      <c r="C22" s="293"/>
      <c r="D22" s="293"/>
      <c r="E22" s="293"/>
      <c r="F22" s="293"/>
      <c r="G22" s="761"/>
      <c r="H22" s="763" t="s">
        <v>15</v>
      </c>
      <c r="I22" s="763" t="s">
        <v>17</v>
      </c>
      <c r="J22" s="764"/>
      <c r="K22" s="764"/>
      <c r="L22" s="764"/>
      <c r="M22" s="764"/>
      <c r="N22" s="764"/>
      <c r="O22" s="288"/>
      <c r="P22" s="854"/>
      <c r="Q22" s="854"/>
      <c r="R22" s="854"/>
      <c r="S22" s="854"/>
      <c r="T22" s="946"/>
      <c r="U22" s="942" t="s">
        <v>2483</v>
      </c>
      <c r="V22" s="852"/>
      <c r="W22" s="292"/>
      <c r="X22" s="1203"/>
      <c r="Y22" s="1203"/>
      <c r="Z22" s="1203"/>
      <c r="AA22" s="1203"/>
      <c r="AB22" s="1203"/>
      <c r="AC22" s="282"/>
      <c r="AD22" s="283"/>
      <c r="AE22" s="267"/>
      <c r="AF22" s="930"/>
      <c r="AG22" s="931"/>
      <c r="AH22" s="931"/>
    </row>
    <row r="23" spans="1:34" ht="47.4" customHeight="1">
      <c r="A23" s="271"/>
      <c r="B23" s="271"/>
      <c r="C23" s="293"/>
      <c r="D23" s="293"/>
      <c r="E23" s="293"/>
      <c r="F23" s="293"/>
      <c r="G23" s="761"/>
      <c r="H23" s="763"/>
      <c r="I23" s="763" t="s">
        <v>46</v>
      </c>
      <c r="J23" s="771"/>
      <c r="K23" s="764"/>
      <c r="L23" s="764"/>
      <c r="M23" s="764"/>
      <c r="N23" s="764"/>
      <c r="O23" s="288"/>
      <c r="P23" s="854"/>
      <c r="Q23" s="854"/>
      <c r="R23" s="854"/>
      <c r="S23" s="854"/>
      <c r="T23" s="946"/>
      <c r="U23" s="942" t="s">
        <v>6071</v>
      </c>
      <c r="V23" s="852"/>
      <c r="W23" s="292"/>
      <c r="X23" s="1203"/>
      <c r="Y23" s="1203"/>
      <c r="Z23" s="1203"/>
      <c r="AA23" s="1203"/>
      <c r="AB23" s="1203"/>
      <c r="AC23" s="282"/>
      <c r="AD23" s="283"/>
      <c r="AE23" s="267"/>
      <c r="AF23" s="928" t="s">
        <v>97</v>
      </c>
      <c r="AG23" s="890"/>
      <c r="AH23" s="927">
        <v>0</v>
      </c>
    </row>
    <row r="24" spans="1:34" ht="47.4" customHeight="1">
      <c r="A24" s="271"/>
      <c r="B24" s="271"/>
      <c r="C24" s="293"/>
      <c r="D24" s="293"/>
      <c r="E24" s="293"/>
      <c r="F24" s="293"/>
      <c r="G24" s="761"/>
      <c r="H24" s="763" t="s">
        <v>4577</v>
      </c>
      <c r="I24" s="763" t="s">
        <v>1857</v>
      </c>
      <c r="J24" s="763"/>
      <c r="K24" s="764"/>
      <c r="L24" s="772"/>
      <c r="M24" s="772"/>
      <c r="N24" s="772"/>
      <c r="O24" s="295"/>
      <c r="P24" s="857"/>
      <c r="Q24" s="857"/>
      <c r="R24" s="857"/>
      <c r="S24" s="857"/>
      <c r="T24" s="949"/>
      <c r="U24" s="950" t="s">
        <v>2484</v>
      </c>
      <c r="V24" s="858"/>
      <c r="W24" s="292"/>
      <c r="X24" s="1203"/>
      <c r="Y24" s="1203"/>
      <c r="Z24" s="1203"/>
      <c r="AA24" s="1203"/>
      <c r="AB24" s="1203"/>
      <c r="AC24" s="282"/>
      <c r="AD24" s="283"/>
      <c r="AE24" s="267"/>
      <c r="AF24" s="930"/>
      <c r="AG24" s="931"/>
      <c r="AH24" s="931"/>
    </row>
    <row r="25" spans="1:34" ht="47.4" customHeight="1">
      <c r="A25" s="296"/>
      <c r="B25" s="296"/>
      <c r="C25" s="1204" t="s">
        <v>91</v>
      </c>
      <c r="D25" s="1204"/>
      <c r="E25" s="1204"/>
      <c r="F25" s="752"/>
      <c r="G25" s="773"/>
      <c r="H25" s="774"/>
      <c r="I25" s="774"/>
      <c r="J25" s="774"/>
      <c r="K25" s="774"/>
      <c r="L25" s="775"/>
      <c r="M25" s="775"/>
      <c r="N25" s="775"/>
      <c r="O25" s="297"/>
      <c r="P25" s="859"/>
      <c r="Q25" s="859"/>
      <c r="R25" s="859"/>
      <c r="S25" s="859"/>
      <c r="T25" s="944"/>
      <c r="U25" s="944"/>
      <c r="V25" s="860"/>
      <c r="W25" s="292"/>
      <c r="X25" s="1203"/>
      <c r="Y25" s="1203"/>
      <c r="Z25" s="1203"/>
      <c r="AA25" s="1203"/>
      <c r="AB25" s="1203"/>
      <c r="AC25" s="282"/>
      <c r="AD25" s="283"/>
      <c r="AE25" s="267"/>
      <c r="AF25" s="928" t="s">
        <v>8462</v>
      </c>
      <c r="AG25" s="890"/>
      <c r="AH25" s="927">
        <v>0</v>
      </c>
    </row>
    <row r="26" spans="1:34" ht="47.4" customHeight="1">
      <c r="A26" s="296"/>
      <c r="B26" s="299"/>
      <c r="C26" s="1204"/>
      <c r="D26" s="1204"/>
      <c r="E26" s="1204"/>
      <c r="F26" s="752"/>
      <c r="G26" s="776"/>
      <c r="H26" s="777"/>
      <c r="I26" s="778"/>
      <c r="J26" s="775"/>
      <c r="K26" s="779"/>
      <c r="L26" s="775"/>
      <c r="M26" s="775"/>
      <c r="N26" s="775"/>
      <c r="O26" s="297"/>
      <c r="P26" s="859"/>
      <c r="Q26" s="859"/>
      <c r="R26" s="859"/>
      <c r="S26" s="859"/>
      <c r="T26" s="944"/>
      <c r="U26" s="951"/>
      <c r="V26" s="860"/>
      <c r="W26" s="292"/>
      <c r="X26" s="302"/>
      <c r="Y26" s="302"/>
      <c r="Z26" s="302"/>
      <c r="AA26" s="302"/>
      <c r="AB26" s="302"/>
      <c r="AC26" s="282"/>
      <c r="AD26" s="283"/>
      <c r="AE26" s="267"/>
      <c r="AF26" s="930"/>
      <c r="AG26" s="931"/>
      <c r="AH26" s="931"/>
    </row>
    <row r="27" spans="1:34" ht="47.4" customHeight="1">
      <c r="A27" s="271"/>
      <c r="B27" s="284"/>
      <c r="C27" s="1205"/>
      <c r="D27" s="1205"/>
      <c r="E27" s="1205"/>
      <c r="F27" s="752"/>
      <c r="G27" s="780"/>
      <c r="H27" s="781"/>
      <c r="I27" s="782"/>
      <c r="J27" s="778"/>
      <c r="K27" s="778"/>
      <c r="L27" s="778"/>
      <c r="M27" s="778"/>
      <c r="N27" s="778"/>
      <c r="O27" s="287"/>
      <c r="P27" s="853"/>
      <c r="Q27" s="854"/>
      <c r="R27" s="854"/>
      <c r="S27" s="854"/>
      <c r="T27" s="946"/>
      <c r="U27" s="951"/>
      <c r="V27" s="852"/>
      <c r="W27" s="292"/>
      <c r="X27" s="302"/>
      <c r="Y27" s="302"/>
      <c r="Z27" s="302"/>
      <c r="AA27" s="302"/>
      <c r="AB27" s="302"/>
      <c r="AC27" s="282"/>
      <c r="AD27" s="283"/>
      <c r="AE27" s="267"/>
      <c r="AF27" s="928" t="s">
        <v>9806</v>
      </c>
      <c r="AG27" s="890"/>
      <c r="AH27" s="927">
        <v>0</v>
      </c>
    </row>
    <row r="28" spans="1:34" ht="47.4" customHeight="1">
      <c r="A28" s="271"/>
      <c r="B28" s="290"/>
      <c r="C28" s="291"/>
      <c r="D28" s="291"/>
      <c r="E28" s="291"/>
      <c r="F28" s="293"/>
      <c r="G28" s="761"/>
      <c r="H28" s="768" t="s">
        <v>63</v>
      </c>
      <c r="I28" s="768" t="s">
        <v>7</v>
      </c>
      <c r="J28" s="766"/>
      <c r="K28" s="766"/>
      <c r="L28" s="766"/>
      <c r="M28" s="766"/>
      <c r="N28" s="766"/>
      <c r="O28" s="294"/>
      <c r="P28" s="856"/>
      <c r="Q28" s="856"/>
      <c r="R28" s="856"/>
      <c r="S28" s="856"/>
      <c r="T28" s="947"/>
      <c r="U28" s="948" t="s">
        <v>6070</v>
      </c>
      <c r="V28" s="852"/>
      <c r="W28" s="292"/>
      <c r="X28" s="302"/>
      <c r="Y28" s="302"/>
      <c r="Z28" s="302"/>
      <c r="AA28" s="302"/>
      <c r="AB28" s="302"/>
      <c r="AC28" s="282"/>
      <c r="AD28" s="283"/>
      <c r="AE28" s="267"/>
      <c r="AF28" s="930"/>
      <c r="AG28" s="931"/>
      <c r="AH28" s="931"/>
    </row>
    <row r="29" spans="1:34" ht="47.4" customHeight="1">
      <c r="A29" s="271"/>
      <c r="B29" s="271"/>
      <c r="C29" s="293"/>
      <c r="D29" s="293"/>
      <c r="E29" s="293"/>
      <c r="F29" s="293"/>
      <c r="G29" s="761"/>
      <c r="H29" s="783"/>
      <c r="I29" s="784" t="s">
        <v>8</v>
      </c>
      <c r="J29" s="769"/>
      <c r="K29" s="764"/>
      <c r="L29" s="764"/>
      <c r="M29" s="764"/>
      <c r="N29" s="764"/>
      <c r="O29" s="288"/>
      <c r="P29" s="854"/>
      <c r="Q29" s="854"/>
      <c r="R29" s="854"/>
      <c r="S29" s="854"/>
      <c r="T29" s="946"/>
      <c r="U29" s="942" t="s">
        <v>6069</v>
      </c>
      <c r="V29" s="852"/>
      <c r="W29" s="292"/>
      <c r="X29" s="302"/>
      <c r="Y29" s="302"/>
      <c r="Z29" s="302"/>
      <c r="AA29" s="302"/>
      <c r="AB29" s="302"/>
      <c r="AC29" s="282"/>
      <c r="AD29" s="283"/>
      <c r="AE29" s="267"/>
      <c r="AF29" s="928" t="s">
        <v>835</v>
      </c>
      <c r="AG29" s="890"/>
      <c r="AH29" s="927">
        <v>0</v>
      </c>
    </row>
    <row r="30" spans="1:34" ht="47.4" customHeight="1">
      <c r="A30" s="271"/>
      <c r="B30" s="271"/>
      <c r="C30" s="293"/>
      <c r="D30" s="293"/>
      <c r="E30" s="293"/>
      <c r="F30" s="293"/>
      <c r="G30" s="761"/>
      <c r="H30" s="785"/>
      <c r="I30" s="786" t="s">
        <v>79</v>
      </c>
      <c r="J30" s="772"/>
      <c r="K30" s="772"/>
      <c r="L30" s="787"/>
      <c r="M30" s="787"/>
      <c r="N30" s="787"/>
      <c r="O30" s="300"/>
      <c r="P30" s="861"/>
      <c r="Q30" s="861"/>
      <c r="R30" s="857"/>
      <c r="S30" s="861"/>
      <c r="T30" s="952"/>
      <c r="U30" s="950" t="s">
        <v>6068</v>
      </c>
      <c r="V30" s="862"/>
      <c r="W30" s="292"/>
      <c r="X30" s="270"/>
      <c r="Y30" s="270"/>
      <c r="Z30" s="270"/>
      <c r="AA30" s="270"/>
      <c r="AB30" s="270"/>
      <c r="AC30" s="270"/>
      <c r="AD30" s="283"/>
      <c r="AE30" s="267"/>
      <c r="AF30" s="930"/>
      <c r="AG30" s="931"/>
      <c r="AH30" s="931"/>
    </row>
    <row r="31" spans="1:34" ht="47.4" customHeight="1">
      <c r="A31" s="296"/>
      <c r="B31" s="296"/>
      <c r="C31" s="1198" t="s">
        <v>17598</v>
      </c>
      <c r="D31" s="1198"/>
      <c r="E31" s="1198"/>
      <c r="F31" s="753"/>
      <c r="G31" s="773"/>
      <c r="H31" s="775"/>
      <c r="I31" s="775"/>
      <c r="J31" s="775"/>
      <c r="K31" s="775"/>
      <c r="L31" s="775"/>
      <c r="M31" s="775"/>
      <c r="N31" s="775"/>
      <c r="O31" s="297"/>
      <c r="P31" s="859"/>
      <c r="Q31" s="859"/>
      <c r="R31" s="859"/>
      <c r="S31" s="859"/>
      <c r="T31" s="944"/>
      <c r="U31" s="944"/>
      <c r="V31" s="860"/>
      <c r="W31" s="292"/>
      <c r="X31" s="270"/>
      <c r="Y31" s="265"/>
      <c r="Z31" s="265"/>
      <c r="AA31" s="265"/>
      <c r="AB31" s="265"/>
      <c r="AC31" s="265"/>
      <c r="AD31" s="283"/>
      <c r="AE31" s="267"/>
      <c r="AF31" s="928" t="s">
        <v>846</v>
      </c>
      <c r="AG31" s="890"/>
      <c r="AH31" s="927">
        <v>0</v>
      </c>
    </row>
    <row r="32" spans="1:34" ht="47.4" customHeight="1">
      <c r="A32" s="271"/>
      <c r="B32" s="276"/>
      <c r="C32" s="1198"/>
      <c r="D32" s="1198"/>
      <c r="E32" s="1198"/>
      <c r="F32" s="753"/>
      <c r="G32" s="780"/>
      <c r="H32" s="781"/>
      <c r="I32" s="782"/>
      <c r="J32" s="764"/>
      <c r="K32" s="782"/>
      <c r="L32" s="764"/>
      <c r="M32" s="764"/>
      <c r="N32" s="764"/>
      <c r="O32" s="288"/>
      <c r="P32" s="854"/>
      <c r="Q32" s="854"/>
      <c r="R32" s="854"/>
      <c r="S32" s="854"/>
      <c r="T32" s="946"/>
      <c r="U32" s="941"/>
      <c r="V32" s="852"/>
      <c r="W32" s="292"/>
      <c r="X32" s="270"/>
      <c r="Y32" s="265"/>
      <c r="Z32" s="265"/>
      <c r="AA32" s="265"/>
      <c r="AB32" s="265"/>
      <c r="AC32" s="265"/>
      <c r="AD32" s="283"/>
      <c r="AE32" s="267"/>
      <c r="AF32" s="930"/>
      <c r="AG32" s="931"/>
      <c r="AH32" s="931"/>
    </row>
    <row r="33" spans="1:34" ht="47.4" customHeight="1">
      <c r="A33" s="271"/>
      <c r="B33" s="276"/>
      <c r="C33" s="1199"/>
      <c r="D33" s="1199"/>
      <c r="E33" s="1199"/>
      <c r="F33" s="753"/>
      <c r="G33" s="780"/>
      <c r="H33" s="781"/>
      <c r="I33" s="782"/>
      <c r="J33" s="778"/>
      <c r="K33" s="778"/>
      <c r="L33" s="778"/>
      <c r="M33" s="778"/>
      <c r="N33" s="778"/>
      <c r="O33" s="287"/>
      <c r="P33" s="853"/>
      <c r="Q33" s="854"/>
      <c r="R33" s="854"/>
      <c r="S33" s="854"/>
      <c r="T33" s="946"/>
      <c r="U33" s="941"/>
      <c r="V33" s="852"/>
      <c r="W33" s="292"/>
      <c r="X33" s="270"/>
      <c r="Y33" s="265"/>
      <c r="Z33" s="265"/>
      <c r="AA33" s="265"/>
      <c r="AB33" s="265"/>
      <c r="AC33" s="265"/>
      <c r="AD33" s="283"/>
      <c r="AE33" s="267"/>
      <c r="AF33" s="928" t="s">
        <v>201</v>
      </c>
      <c r="AG33" s="890"/>
      <c r="AH33" s="927">
        <v>0</v>
      </c>
    </row>
    <row r="34" spans="1:34" ht="47.4" customHeight="1">
      <c r="A34" s="271"/>
      <c r="B34" s="290"/>
      <c r="C34" s="291"/>
      <c r="D34" s="291"/>
      <c r="E34" s="291"/>
      <c r="F34" s="293"/>
      <c r="G34" s="761"/>
      <c r="H34" s="768" t="s">
        <v>63</v>
      </c>
      <c r="I34" s="768" t="s">
        <v>95</v>
      </c>
      <c r="J34" s="766"/>
      <c r="K34" s="766"/>
      <c r="L34" s="766"/>
      <c r="M34" s="766"/>
      <c r="N34" s="766"/>
      <c r="O34" s="294"/>
      <c r="P34" s="864"/>
      <c r="Q34" s="856"/>
      <c r="R34" s="856"/>
      <c r="S34" s="856"/>
      <c r="T34" s="947"/>
      <c r="U34" s="948" t="s">
        <v>6067</v>
      </c>
      <c r="V34" s="852"/>
      <c r="W34" s="292"/>
      <c r="X34" s="270"/>
      <c r="Y34" s="265"/>
      <c r="Z34" s="265"/>
      <c r="AA34" s="265"/>
      <c r="AB34" s="265"/>
      <c r="AC34" s="265"/>
      <c r="AD34" s="283"/>
      <c r="AE34" s="267"/>
      <c r="AF34" s="930"/>
      <c r="AG34" s="931"/>
      <c r="AH34" s="931"/>
    </row>
    <row r="35" spans="1:34" ht="47.4" customHeight="1">
      <c r="A35" s="271"/>
      <c r="B35" s="271"/>
      <c r="C35" s="293"/>
      <c r="D35" s="293"/>
      <c r="E35" s="293"/>
      <c r="F35" s="293"/>
      <c r="G35" s="761"/>
      <c r="H35" s="763"/>
      <c r="I35" s="763" t="s">
        <v>146</v>
      </c>
      <c r="J35" s="775"/>
      <c r="K35" s="764"/>
      <c r="L35" s="764"/>
      <c r="M35" s="788"/>
      <c r="N35" s="788"/>
      <c r="O35" s="288"/>
      <c r="P35" s="854"/>
      <c r="Q35" s="854"/>
      <c r="R35" s="854"/>
      <c r="S35" s="854"/>
      <c r="T35" s="946"/>
      <c r="U35" s="942" t="s">
        <v>336</v>
      </c>
      <c r="V35" s="852"/>
      <c r="W35" s="271"/>
      <c r="X35" s="270"/>
      <c r="Y35" s="265"/>
      <c r="Z35" s="265"/>
      <c r="AA35" s="265"/>
      <c r="AB35" s="265"/>
      <c r="AC35" s="265"/>
      <c r="AD35" s="283"/>
      <c r="AE35" s="267"/>
      <c r="AF35" s="928" t="s">
        <v>1860</v>
      </c>
      <c r="AG35" s="890"/>
      <c r="AH35" s="927">
        <v>0</v>
      </c>
    </row>
    <row r="36" spans="1:34" ht="47.4" customHeight="1">
      <c r="A36" s="271"/>
      <c r="B36" s="271"/>
      <c r="C36" s="293"/>
      <c r="D36" s="293"/>
      <c r="E36" s="293"/>
      <c r="F36" s="293"/>
      <c r="G36" s="761"/>
      <c r="H36" s="763"/>
      <c r="I36" s="763" t="s">
        <v>147</v>
      </c>
      <c r="J36" s="775"/>
      <c r="K36" s="764"/>
      <c r="L36" s="764"/>
      <c r="M36" s="789"/>
      <c r="N36" s="766"/>
      <c r="O36" s="294"/>
      <c r="P36" s="854"/>
      <c r="Q36" s="854"/>
      <c r="R36" s="854"/>
      <c r="S36" s="854"/>
      <c r="T36" s="946"/>
      <c r="U36" s="942" t="s">
        <v>337</v>
      </c>
      <c r="V36" s="852"/>
      <c r="W36" s="271"/>
      <c r="X36" s="265"/>
      <c r="Y36" s="305"/>
      <c r="Z36" s="305"/>
      <c r="AA36" s="305"/>
      <c r="AB36" s="305"/>
      <c r="AC36" s="305"/>
      <c r="AD36" s="283"/>
      <c r="AE36" s="267"/>
      <c r="AF36" s="930"/>
      <c r="AG36" s="931"/>
      <c r="AH36" s="931"/>
    </row>
    <row r="37" spans="1:34" ht="47.4" customHeight="1">
      <c r="A37" s="271"/>
      <c r="B37" s="271"/>
      <c r="C37" s="293"/>
      <c r="D37" s="293"/>
      <c r="E37" s="293"/>
      <c r="F37" s="293"/>
      <c r="G37" s="761"/>
      <c r="H37" s="786"/>
      <c r="I37" s="786" t="s">
        <v>148</v>
      </c>
      <c r="J37" s="772"/>
      <c r="K37" s="772"/>
      <c r="L37" s="790"/>
      <c r="M37" s="772"/>
      <c r="N37" s="772"/>
      <c r="O37" s="295"/>
      <c r="P37" s="857"/>
      <c r="Q37" s="857"/>
      <c r="R37" s="857"/>
      <c r="S37" s="857"/>
      <c r="T37" s="949"/>
      <c r="U37" s="950" t="s">
        <v>337</v>
      </c>
      <c r="V37" s="852"/>
      <c r="W37" s="271"/>
      <c r="X37" s="265"/>
      <c r="Y37" s="305"/>
      <c r="Z37" s="305"/>
      <c r="AA37" s="305"/>
      <c r="AB37" s="305"/>
      <c r="AC37" s="305"/>
      <c r="AD37" s="283"/>
      <c r="AE37" s="267"/>
      <c r="AF37" s="928" t="s">
        <v>1991</v>
      </c>
      <c r="AG37" s="890"/>
      <c r="AH37" s="927">
        <v>0</v>
      </c>
    </row>
    <row r="38" spans="1:34" ht="47.4" customHeight="1">
      <c r="A38" s="296"/>
      <c r="B38" s="296"/>
      <c r="C38" s="1198" t="s">
        <v>8462</v>
      </c>
      <c r="D38" s="1198"/>
      <c r="E38" s="1198"/>
      <c r="F38" s="753"/>
      <c r="G38" s="773"/>
      <c r="H38" s="775"/>
      <c r="I38" s="775"/>
      <c r="J38" s="775"/>
      <c r="K38" s="775"/>
      <c r="L38" s="775"/>
      <c r="M38" s="775"/>
      <c r="N38" s="775"/>
      <c r="O38" s="297"/>
      <c r="P38" s="859"/>
      <c r="Q38" s="859"/>
      <c r="R38" s="859"/>
      <c r="S38" s="859"/>
      <c r="T38" s="944"/>
      <c r="U38" s="944"/>
      <c r="V38" s="860"/>
      <c r="W38" s="271"/>
      <c r="X38" s="265"/>
      <c r="Y38" s="305"/>
      <c r="Z38" s="305"/>
      <c r="AA38" s="305"/>
      <c r="AB38" s="305"/>
      <c r="AC38" s="305"/>
      <c r="AD38" s="283"/>
      <c r="AE38" s="267"/>
      <c r="AF38" s="930"/>
      <c r="AG38" s="931"/>
      <c r="AH38" s="931"/>
    </row>
    <row r="39" spans="1:34" ht="47.4" customHeight="1">
      <c r="A39" s="271"/>
      <c r="B39" s="276"/>
      <c r="C39" s="1198"/>
      <c r="D39" s="1198"/>
      <c r="E39" s="1198"/>
      <c r="F39" s="753"/>
      <c r="G39" s="780"/>
      <c r="H39" s="781"/>
      <c r="I39" s="782"/>
      <c r="J39" s="764"/>
      <c r="K39" s="782"/>
      <c r="L39" s="764"/>
      <c r="M39" s="791"/>
      <c r="N39" s="791"/>
      <c r="O39" s="303"/>
      <c r="P39" s="854"/>
      <c r="Q39" s="854"/>
      <c r="R39" s="854"/>
      <c r="S39" s="854"/>
      <c r="T39" s="946"/>
      <c r="U39" s="941"/>
      <c r="V39" s="852"/>
      <c r="W39" s="271"/>
      <c r="X39" s="265"/>
      <c r="Y39" s="305"/>
      <c r="Z39" s="305"/>
      <c r="AA39" s="305"/>
      <c r="AB39" s="305"/>
      <c r="AC39" s="305"/>
      <c r="AD39" s="283"/>
      <c r="AE39" s="267"/>
      <c r="AF39" s="928" t="s">
        <v>2490</v>
      </c>
      <c r="AG39" s="890"/>
      <c r="AH39" s="927">
        <v>0</v>
      </c>
    </row>
    <row r="40" spans="1:34" ht="47.4" customHeight="1">
      <c r="A40" s="271"/>
      <c r="B40" s="276"/>
      <c r="C40" s="1199"/>
      <c r="D40" s="1199"/>
      <c r="E40" s="1199"/>
      <c r="F40" s="753"/>
      <c r="G40" s="780"/>
      <c r="H40" s="781"/>
      <c r="I40" s="782"/>
      <c r="J40" s="778"/>
      <c r="K40" s="778"/>
      <c r="L40" s="778"/>
      <c r="M40" s="778"/>
      <c r="N40" s="778"/>
      <c r="O40" s="287"/>
      <c r="P40" s="853"/>
      <c r="Q40" s="854"/>
      <c r="R40" s="854"/>
      <c r="S40" s="854"/>
      <c r="T40" s="946"/>
      <c r="U40" s="941"/>
      <c r="V40" s="852"/>
      <c r="W40" s="271"/>
      <c r="X40" s="305"/>
      <c r="Y40" s="305"/>
      <c r="Z40" s="305"/>
      <c r="AA40" s="305"/>
      <c r="AB40" s="305"/>
      <c r="AC40" s="305"/>
      <c r="AD40" s="283"/>
      <c r="AE40" s="267"/>
      <c r="AF40" s="930"/>
      <c r="AG40" s="931"/>
      <c r="AH40" s="931"/>
    </row>
    <row r="41" spans="1:34" ht="47.4" customHeight="1">
      <c r="A41" s="271"/>
      <c r="B41" s="290"/>
      <c r="C41" s="291"/>
      <c r="D41" s="291"/>
      <c r="E41" s="291"/>
      <c r="F41" s="293"/>
      <c r="G41" s="761"/>
      <c r="H41" s="768" t="s">
        <v>63</v>
      </c>
      <c r="I41" s="768" t="s">
        <v>149</v>
      </c>
      <c r="J41" s="766"/>
      <c r="K41" s="766"/>
      <c r="L41" s="766"/>
      <c r="M41" s="792"/>
      <c r="N41" s="792"/>
      <c r="O41" s="304"/>
      <c r="P41" s="864"/>
      <c r="Q41" s="856"/>
      <c r="R41" s="856"/>
      <c r="S41" s="856"/>
      <c r="T41" s="947"/>
      <c r="U41" s="948" t="s">
        <v>191</v>
      </c>
      <c r="V41" s="852"/>
      <c r="W41" s="271"/>
      <c r="X41" s="305"/>
      <c r="Y41" s="305"/>
      <c r="Z41" s="305"/>
      <c r="AA41" s="305"/>
      <c r="AB41" s="305"/>
      <c r="AC41" s="305"/>
      <c r="AD41" s="283"/>
      <c r="AE41" s="267"/>
      <c r="AF41" s="928" t="s">
        <v>6066</v>
      </c>
      <c r="AG41" s="890"/>
      <c r="AH41" s="927">
        <v>0</v>
      </c>
    </row>
    <row r="42" spans="1:34" ht="47.4" customHeight="1">
      <c r="A42" s="271"/>
      <c r="B42" s="271"/>
      <c r="C42" s="293"/>
      <c r="D42" s="293"/>
      <c r="E42" s="293"/>
      <c r="F42" s="293"/>
      <c r="G42" s="761"/>
      <c r="H42" s="763"/>
      <c r="I42" s="763" t="s">
        <v>181</v>
      </c>
      <c r="J42" s="775"/>
      <c r="K42" s="764"/>
      <c r="L42" s="764"/>
      <c r="M42" s="782"/>
      <c r="N42" s="782"/>
      <c r="O42" s="286"/>
      <c r="P42" s="854"/>
      <c r="Q42" s="854"/>
      <c r="R42" s="854"/>
      <c r="S42" s="854"/>
      <c r="T42" s="946"/>
      <c r="U42" s="942" t="s">
        <v>192</v>
      </c>
      <c r="V42" s="852"/>
      <c r="W42" s="271"/>
      <c r="X42" s="305"/>
      <c r="Y42" s="305"/>
      <c r="Z42" s="305"/>
      <c r="AA42" s="305"/>
      <c r="AB42" s="305"/>
      <c r="AC42" s="305"/>
      <c r="AD42" s="283"/>
      <c r="AE42" s="267"/>
      <c r="AF42" s="930"/>
      <c r="AG42" s="931"/>
      <c r="AH42" s="931"/>
    </row>
    <row r="43" spans="1:34" ht="47.4" customHeight="1">
      <c r="A43" s="271"/>
      <c r="B43" s="271"/>
      <c r="C43" s="293"/>
      <c r="D43" s="293"/>
      <c r="E43" s="293"/>
      <c r="F43" s="293"/>
      <c r="G43" s="761"/>
      <c r="H43" s="763"/>
      <c r="I43" s="763" t="s">
        <v>150</v>
      </c>
      <c r="J43" s="775"/>
      <c r="K43" s="764"/>
      <c r="L43" s="764"/>
      <c r="M43" s="793"/>
      <c r="N43" s="793"/>
      <c r="O43" s="306"/>
      <c r="P43" s="865"/>
      <c r="Q43" s="854"/>
      <c r="R43" s="854"/>
      <c r="S43" s="854"/>
      <c r="T43" s="946"/>
      <c r="U43" s="942" t="s">
        <v>193</v>
      </c>
      <c r="V43" s="852"/>
      <c r="W43" s="271"/>
      <c r="X43" s="305"/>
      <c r="Y43" s="305"/>
      <c r="Z43" s="305"/>
      <c r="AA43" s="305"/>
      <c r="AB43" s="305"/>
      <c r="AC43" s="305"/>
      <c r="AD43" s="283"/>
      <c r="AE43" s="267"/>
      <c r="AF43" s="928" t="s">
        <v>9807</v>
      </c>
      <c r="AG43" s="890"/>
      <c r="AH43" s="927">
        <v>0</v>
      </c>
    </row>
    <row r="44" spans="1:34" ht="47.4" customHeight="1">
      <c r="A44" s="271"/>
      <c r="B44" s="271"/>
      <c r="C44" s="293"/>
      <c r="D44" s="293"/>
      <c r="E44" s="293"/>
      <c r="F44" s="293"/>
      <c r="G44" s="761"/>
      <c r="H44" s="786"/>
      <c r="I44" s="786" t="s">
        <v>182</v>
      </c>
      <c r="J44" s="772"/>
      <c r="K44" s="772"/>
      <c r="L44" s="772"/>
      <c r="M44" s="787"/>
      <c r="N44" s="787"/>
      <c r="O44" s="300"/>
      <c r="P44" s="857"/>
      <c r="Q44" s="857"/>
      <c r="R44" s="857"/>
      <c r="S44" s="857"/>
      <c r="T44" s="949"/>
      <c r="U44" s="950" t="s">
        <v>194</v>
      </c>
      <c r="V44" s="852"/>
      <c r="W44" s="271"/>
      <c r="X44" s="305"/>
      <c r="Y44" s="305"/>
      <c r="Z44" s="305"/>
      <c r="AA44" s="305"/>
      <c r="AB44" s="305"/>
      <c r="AC44" s="305"/>
      <c r="AD44" s="283"/>
      <c r="AE44" s="267"/>
      <c r="AF44" s="930"/>
      <c r="AG44" s="931"/>
      <c r="AH44" s="931"/>
    </row>
    <row r="45" spans="1:34" ht="47.4" customHeight="1">
      <c r="A45" s="296"/>
      <c r="B45" s="296"/>
      <c r="C45" s="1198" t="s">
        <v>201</v>
      </c>
      <c r="D45" s="1198"/>
      <c r="E45" s="1198"/>
      <c r="F45" s="753"/>
      <c r="G45" s="773"/>
      <c r="H45" s="775"/>
      <c r="I45" s="775"/>
      <c r="J45" s="775"/>
      <c r="K45" s="775"/>
      <c r="L45" s="775"/>
      <c r="M45" s="775"/>
      <c r="N45" s="775"/>
      <c r="O45" s="297"/>
      <c r="P45" s="859"/>
      <c r="Q45" s="859"/>
      <c r="R45" s="859"/>
      <c r="S45" s="859"/>
      <c r="T45" s="944"/>
      <c r="U45" s="944"/>
      <c r="V45" s="862"/>
      <c r="W45" s="273"/>
      <c r="X45" s="305"/>
      <c r="Y45" s="305"/>
      <c r="Z45" s="305"/>
      <c r="AA45" s="305"/>
      <c r="AB45" s="305"/>
      <c r="AC45" s="305"/>
      <c r="AD45" s="283"/>
      <c r="AE45" s="267"/>
    </row>
    <row r="46" spans="1:34" ht="47.4" customHeight="1">
      <c r="A46" s="273"/>
      <c r="B46" s="276"/>
      <c r="C46" s="1198"/>
      <c r="D46" s="1198"/>
      <c r="E46" s="1198"/>
      <c r="F46" s="753"/>
      <c r="G46" s="780"/>
      <c r="H46" s="781"/>
      <c r="I46" s="782"/>
      <c r="J46" s="764"/>
      <c r="K46" s="782"/>
      <c r="L46" s="764"/>
      <c r="M46" s="791"/>
      <c r="N46" s="791"/>
      <c r="O46" s="303"/>
      <c r="P46" s="854"/>
      <c r="Q46" s="854"/>
      <c r="R46" s="854"/>
      <c r="S46" s="854"/>
      <c r="T46" s="946"/>
      <c r="U46" s="941"/>
      <c r="V46" s="862"/>
      <c r="W46" s="273"/>
      <c r="X46" s="305"/>
      <c r="Y46" s="305"/>
      <c r="Z46" s="305"/>
      <c r="AA46" s="305"/>
      <c r="AB46" s="305"/>
      <c r="AC46" s="305"/>
      <c r="AD46" s="283"/>
      <c r="AE46" s="267"/>
    </row>
    <row r="47" spans="1:34" ht="47.4" customHeight="1">
      <c r="A47" s="273"/>
      <c r="B47" s="276"/>
      <c r="C47" s="1199"/>
      <c r="D47" s="1199"/>
      <c r="E47" s="1199"/>
      <c r="F47" s="753"/>
      <c r="G47" s="780"/>
      <c r="H47" s="781"/>
      <c r="I47" s="782"/>
      <c r="J47" s="778"/>
      <c r="K47" s="778"/>
      <c r="L47" s="778"/>
      <c r="M47" s="778"/>
      <c r="N47" s="778"/>
      <c r="O47" s="287"/>
      <c r="P47" s="853"/>
      <c r="Q47" s="854"/>
      <c r="R47" s="854"/>
      <c r="S47" s="854"/>
      <c r="T47" s="946"/>
      <c r="U47" s="941"/>
      <c r="V47" s="862"/>
      <c r="W47" s="273"/>
      <c r="X47" s="305"/>
      <c r="Y47" s="305"/>
      <c r="Z47" s="305"/>
      <c r="AA47" s="305"/>
      <c r="AB47" s="305"/>
      <c r="AC47" s="305"/>
      <c r="AD47" s="283"/>
      <c r="AE47" s="267"/>
    </row>
    <row r="48" spans="1:34" ht="47.4" customHeight="1">
      <c r="A48" s="296"/>
      <c r="B48" s="290"/>
      <c r="C48" s="291"/>
      <c r="D48" s="291"/>
      <c r="E48" s="291"/>
      <c r="F48" s="293"/>
      <c r="G48" s="761"/>
      <c r="H48" s="768" t="s">
        <v>45</v>
      </c>
      <c r="I48" s="768" t="s">
        <v>1705</v>
      </c>
      <c r="J48" s="788"/>
      <c r="K48" s="794"/>
      <c r="L48" s="788"/>
      <c r="M48" s="795"/>
      <c r="N48" s="795"/>
      <c r="O48" s="313"/>
      <c r="P48" s="865"/>
      <c r="Q48" s="865"/>
      <c r="R48" s="865"/>
      <c r="S48" s="865"/>
      <c r="T48" s="953"/>
      <c r="U48" s="954" t="s">
        <v>338</v>
      </c>
      <c r="V48" s="862"/>
      <c r="W48" s="273"/>
      <c r="X48" s="305"/>
      <c r="Y48" s="305"/>
      <c r="Z48" s="305"/>
      <c r="AA48" s="305"/>
      <c r="AB48" s="305"/>
      <c r="AC48" s="305"/>
      <c r="AD48" s="283"/>
      <c r="AE48" s="267"/>
      <c r="AF48" s="307"/>
      <c r="AG48" s="298"/>
      <c r="AH48" s="298"/>
    </row>
    <row r="49" spans="1:34" ht="47.4" customHeight="1">
      <c r="A49" s="273"/>
      <c r="B49" s="271"/>
      <c r="C49" s="293"/>
      <c r="D49" s="293"/>
      <c r="E49" s="293"/>
      <c r="F49" s="293"/>
      <c r="G49" s="773"/>
      <c r="H49" s="796" t="s">
        <v>1703</v>
      </c>
      <c r="I49" s="796" t="s">
        <v>1704</v>
      </c>
      <c r="J49" s="797"/>
      <c r="K49" s="798"/>
      <c r="L49" s="798"/>
      <c r="M49" s="798"/>
      <c r="N49" s="798"/>
      <c r="O49" s="314"/>
      <c r="P49" s="866"/>
      <c r="Q49" s="866"/>
      <c r="R49" s="866"/>
      <c r="S49" s="866"/>
      <c r="T49" s="955"/>
      <c r="U49" s="954" t="s">
        <v>338</v>
      </c>
      <c r="V49" s="862"/>
      <c r="W49" s="273"/>
      <c r="X49" s="305"/>
      <c r="Y49" s="305"/>
      <c r="Z49" s="305"/>
      <c r="AA49" s="305"/>
      <c r="AB49" s="305"/>
      <c r="AC49" s="305"/>
      <c r="AD49" s="283"/>
      <c r="AE49" s="267"/>
      <c r="AF49" s="892" t="s">
        <v>152</v>
      </c>
      <c r="AG49" s="893"/>
      <c r="AH49" s="308"/>
    </row>
    <row r="50" spans="1:34" ht="47.4" customHeight="1">
      <c r="A50" s="273"/>
      <c r="B50" s="271"/>
      <c r="C50" s="1198" t="s">
        <v>835</v>
      </c>
      <c r="D50" s="1198"/>
      <c r="E50" s="1198"/>
      <c r="F50" s="753"/>
      <c r="G50" s="761"/>
      <c r="H50" s="799"/>
      <c r="I50" s="799"/>
      <c r="J50" s="799"/>
      <c r="K50" s="799"/>
      <c r="L50" s="799"/>
      <c r="M50" s="800"/>
      <c r="N50" s="800"/>
      <c r="O50" s="310"/>
      <c r="P50" s="867"/>
      <c r="Q50" s="868"/>
      <c r="R50" s="868"/>
      <c r="S50" s="868"/>
      <c r="T50" s="956"/>
      <c r="U50" s="954"/>
      <c r="V50" s="860"/>
      <c r="W50" s="273"/>
      <c r="X50" s="305"/>
      <c r="Y50" s="305"/>
      <c r="Z50" s="305"/>
      <c r="AA50" s="305"/>
      <c r="AB50" s="305"/>
      <c r="AC50" s="305"/>
      <c r="AD50" s="283"/>
      <c r="AE50" s="267"/>
      <c r="AF50" s="893" t="s">
        <v>0</v>
      </c>
      <c r="AG50" s="893"/>
      <c r="AH50" s="308"/>
    </row>
    <row r="51" spans="1:34" ht="47.4" customHeight="1">
      <c r="A51" s="296"/>
      <c r="B51" s="296"/>
      <c r="C51" s="1198"/>
      <c r="D51" s="1198"/>
      <c r="E51" s="1198"/>
      <c r="F51" s="753"/>
      <c r="G51" s="773"/>
      <c r="H51" s="775"/>
      <c r="I51" s="775"/>
      <c r="J51" s="775"/>
      <c r="K51" s="775"/>
      <c r="L51" s="775"/>
      <c r="M51" s="775"/>
      <c r="N51" s="775"/>
      <c r="O51" s="297"/>
      <c r="P51" s="859"/>
      <c r="Q51" s="859"/>
      <c r="R51" s="859"/>
      <c r="S51" s="859"/>
      <c r="T51" s="944"/>
      <c r="U51" s="944"/>
      <c r="V51" s="862"/>
      <c r="W51" s="273"/>
      <c r="X51" s="305"/>
      <c r="Y51" s="305"/>
      <c r="Z51" s="305"/>
      <c r="AA51" s="305"/>
      <c r="AB51" s="305"/>
      <c r="AC51" s="305"/>
      <c r="AD51" s="283"/>
      <c r="AE51" s="267"/>
      <c r="AF51" s="893" t="s">
        <v>68</v>
      </c>
      <c r="AG51" s="893"/>
      <c r="AH51" s="308"/>
    </row>
    <row r="52" spans="1:34" ht="47.4" customHeight="1">
      <c r="A52" s="273"/>
      <c r="B52" s="276"/>
      <c r="C52" s="1198"/>
      <c r="D52" s="1198"/>
      <c r="E52" s="1198"/>
      <c r="F52" s="753"/>
      <c r="G52" s="801"/>
      <c r="H52" s="802"/>
      <c r="I52" s="782"/>
      <c r="J52" s="764"/>
      <c r="K52" s="782"/>
      <c r="L52" s="764"/>
      <c r="M52" s="791"/>
      <c r="N52" s="791"/>
      <c r="O52" s="303"/>
      <c r="P52" s="854"/>
      <c r="Q52" s="854"/>
      <c r="R52" s="869"/>
      <c r="S52" s="854"/>
      <c r="T52" s="946"/>
      <c r="U52" s="941"/>
      <c r="V52" s="862"/>
      <c r="W52" s="273"/>
      <c r="X52" s="305"/>
      <c r="Y52" s="305"/>
      <c r="Z52" s="305"/>
      <c r="AA52" s="305"/>
      <c r="AB52" s="305"/>
      <c r="AC52" s="305"/>
      <c r="AD52" s="283"/>
      <c r="AE52" s="267"/>
      <c r="AF52" s="893" t="s">
        <v>32</v>
      </c>
      <c r="AG52" s="893"/>
      <c r="AH52" s="308"/>
    </row>
    <row r="53" spans="1:34" ht="47.4" customHeight="1">
      <c r="A53" s="273"/>
      <c r="B53" s="276"/>
      <c r="C53" s="1199"/>
      <c r="D53" s="1199"/>
      <c r="E53" s="1199"/>
      <c r="F53" s="753"/>
      <c r="G53" s="801"/>
      <c r="H53" s="802"/>
      <c r="I53" s="782"/>
      <c r="J53" s="778"/>
      <c r="K53" s="778"/>
      <c r="L53" s="778"/>
      <c r="M53" s="778"/>
      <c r="N53" s="778"/>
      <c r="O53" s="287"/>
      <c r="P53" s="853"/>
      <c r="Q53" s="854"/>
      <c r="R53" s="854"/>
      <c r="S53" s="854"/>
      <c r="T53" s="946"/>
      <c r="U53" s="941"/>
      <c r="V53" s="862"/>
      <c r="W53" s="273"/>
      <c r="X53" s="305"/>
      <c r="Y53" s="305"/>
      <c r="Z53" s="305"/>
      <c r="AA53" s="305"/>
      <c r="AB53" s="305"/>
      <c r="AC53" s="305"/>
      <c r="AD53" s="283"/>
      <c r="AE53" s="267"/>
      <c r="AF53" s="893" t="s">
        <v>33</v>
      </c>
      <c r="AG53" s="893"/>
      <c r="AH53" s="308"/>
    </row>
    <row r="54" spans="1:34" ht="47.4" customHeight="1">
      <c r="A54" s="273"/>
      <c r="B54" s="290"/>
      <c r="C54" s="291"/>
      <c r="D54" s="291"/>
      <c r="E54" s="291"/>
      <c r="F54" s="293"/>
      <c r="G54" s="761"/>
      <c r="H54" s="768" t="s">
        <v>63</v>
      </c>
      <c r="I54" s="803" t="s">
        <v>836</v>
      </c>
      <c r="J54" s="803"/>
      <c r="K54" s="767"/>
      <c r="L54" s="766"/>
      <c r="M54" s="792"/>
      <c r="N54" s="792"/>
      <c r="O54" s="304"/>
      <c r="P54" s="864"/>
      <c r="Q54" s="856"/>
      <c r="R54" s="856"/>
      <c r="S54" s="856"/>
      <c r="T54" s="947"/>
      <c r="U54" s="948" t="s">
        <v>536</v>
      </c>
      <c r="V54" s="862"/>
      <c r="W54" s="273"/>
      <c r="X54" s="305"/>
      <c r="Y54" s="305"/>
      <c r="Z54" s="305"/>
      <c r="AA54" s="305"/>
      <c r="AB54" s="305"/>
      <c r="AC54" s="305"/>
      <c r="AD54" s="283"/>
      <c r="AE54" s="267"/>
      <c r="AF54" s="893" t="s">
        <v>1</v>
      </c>
      <c r="AG54" s="893"/>
      <c r="AH54" s="308"/>
    </row>
    <row r="55" spans="1:34" ht="47.4" customHeight="1">
      <c r="A55" s="273"/>
      <c r="B55" s="271"/>
      <c r="C55" s="293"/>
      <c r="D55" s="293"/>
      <c r="E55" s="293"/>
      <c r="F55" s="293"/>
      <c r="G55" s="761"/>
      <c r="H55" s="804" t="s">
        <v>63</v>
      </c>
      <c r="I55" s="805" t="s">
        <v>837</v>
      </c>
      <c r="J55" s="805"/>
      <c r="K55" s="806"/>
      <c r="L55" s="807"/>
      <c r="M55" s="800"/>
      <c r="N55" s="800"/>
      <c r="O55" s="310"/>
      <c r="P55" s="867"/>
      <c r="Q55" s="868"/>
      <c r="R55" s="868"/>
      <c r="S55" s="868"/>
      <c r="T55" s="956"/>
      <c r="U55" s="954" t="s">
        <v>536</v>
      </c>
      <c r="V55" s="862"/>
      <c r="W55" s="273"/>
      <c r="X55" s="305"/>
      <c r="Y55" s="305"/>
      <c r="Z55" s="305"/>
      <c r="AA55" s="305"/>
      <c r="AB55" s="305"/>
      <c r="AC55" s="305"/>
      <c r="AD55" s="283"/>
      <c r="AE55" s="267"/>
      <c r="AF55" s="893" t="s">
        <v>2</v>
      </c>
      <c r="AG55" s="893"/>
      <c r="AH55" s="308"/>
    </row>
    <row r="56" spans="1:34" ht="47.4" customHeight="1">
      <c r="A56" s="296"/>
      <c r="B56" s="296"/>
      <c r="C56" s="1198" t="s">
        <v>846</v>
      </c>
      <c r="D56" s="1198"/>
      <c r="E56" s="1198"/>
      <c r="F56" s="753"/>
      <c r="G56" s="773"/>
      <c r="H56" s="775"/>
      <c r="I56" s="775"/>
      <c r="J56" s="775"/>
      <c r="K56" s="775"/>
      <c r="L56" s="775"/>
      <c r="M56" s="775"/>
      <c r="N56" s="775"/>
      <c r="O56" s="297"/>
      <c r="P56" s="859"/>
      <c r="Q56" s="859"/>
      <c r="R56" s="859"/>
      <c r="S56" s="859"/>
      <c r="T56" s="944"/>
      <c r="U56" s="944"/>
      <c r="V56" s="860"/>
      <c r="W56" s="273"/>
      <c r="X56" s="305"/>
      <c r="Y56" s="305"/>
      <c r="Z56" s="305"/>
      <c r="AA56" s="305"/>
      <c r="AB56" s="305"/>
      <c r="AC56" s="305"/>
      <c r="AD56" s="283"/>
      <c r="AE56" s="267"/>
      <c r="AF56" s="893" t="s">
        <v>52</v>
      </c>
      <c r="AG56" s="893"/>
      <c r="AH56" s="308"/>
    </row>
    <row r="57" spans="1:34" ht="47.4" customHeight="1">
      <c r="A57" s="273"/>
      <c r="B57" s="276"/>
      <c r="C57" s="1198"/>
      <c r="D57" s="1198"/>
      <c r="E57" s="1198"/>
      <c r="F57" s="753"/>
      <c r="G57" s="801"/>
      <c r="H57" s="802"/>
      <c r="I57" s="782"/>
      <c r="J57" s="764"/>
      <c r="K57" s="782"/>
      <c r="L57" s="764"/>
      <c r="M57" s="793"/>
      <c r="N57" s="793"/>
      <c r="O57" s="306"/>
      <c r="P57" s="854"/>
      <c r="Q57" s="854"/>
      <c r="R57" s="869"/>
      <c r="S57" s="854"/>
      <c r="T57" s="946"/>
      <c r="U57" s="941"/>
      <c r="V57" s="862"/>
      <c r="W57" s="273"/>
      <c r="X57" s="305"/>
      <c r="Y57" s="305"/>
      <c r="Z57" s="305"/>
      <c r="AA57" s="305"/>
      <c r="AB57" s="305"/>
      <c r="AC57" s="305"/>
      <c r="AD57" s="283"/>
      <c r="AE57" s="267"/>
      <c r="AF57" s="893" t="s">
        <v>34</v>
      </c>
      <c r="AG57" s="893"/>
      <c r="AH57" s="308"/>
    </row>
    <row r="58" spans="1:34" ht="47.4" customHeight="1">
      <c r="A58" s="273"/>
      <c r="B58" s="276"/>
      <c r="C58" s="1199"/>
      <c r="D58" s="1199"/>
      <c r="E58" s="1199"/>
      <c r="F58" s="753"/>
      <c r="G58" s="801"/>
      <c r="H58" s="802"/>
      <c r="I58" s="782"/>
      <c r="J58" s="778"/>
      <c r="K58" s="778"/>
      <c r="L58" s="778"/>
      <c r="M58" s="778"/>
      <c r="N58" s="778"/>
      <c r="O58" s="287"/>
      <c r="P58" s="853"/>
      <c r="Q58" s="854"/>
      <c r="R58" s="854"/>
      <c r="S58" s="854"/>
      <c r="T58" s="946"/>
      <c r="U58" s="941"/>
      <c r="V58" s="862"/>
      <c r="W58" s="273"/>
      <c r="X58" s="305"/>
      <c r="Y58" s="305"/>
      <c r="Z58" s="305"/>
      <c r="AA58" s="305"/>
      <c r="AB58" s="305"/>
      <c r="AC58" s="305"/>
      <c r="AD58" s="283"/>
      <c r="AE58" s="267"/>
      <c r="AF58" s="309"/>
      <c r="AG58" s="309"/>
      <c r="AH58" s="309"/>
    </row>
    <row r="59" spans="1:34" ht="47.4" customHeight="1">
      <c r="A59" s="273"/>
      <c r="B59" s="290"/>
      <c r="C59" s="291"/>
      <c r="D59" s="291"/>
      <c r="E59" s="291"/>
      <c r="F59" s="293"/>
      <c r="G59" s="761"/>
      <c r="H59" s="768" t="s">
        <v>185</v>
      </c>
      <c r="I59" s="803" t="s">
        <v>1453</v>
      </c>
      <c r="J59" s="803"/>
      <c r="K59" s="767"/>
      <c r="L59" s="766"/>
      <c r="M59" s="792"/>
      <c r="N59" s="792"/>
      <c r="O59" s="304"/>
      <c r="P59" s="864"/>
      <c r="Q59" s="856"/>
      <c r="R59" s="856"/>
      <c r="S59" s="856"/>
      <c r="T59" s="947"/>
      <c r="U59" s="948" t="s">
        <v>1452</v>
      </c>
      <c r="V59" s="862"/>
      <c r="W59" s="273"/>
      <c r="X59" s="305"/>
      <c r="Y59" s="305"/>
      <c r="Z59" s="305"/>
      <c r="AA59" s="305"/>
      <c r="AB59" s="305"/>
      <c r="AC59" s="305"/>
      <c r="AD59" s="283"/>
      <c r="AE59" s="267"/>
      <c r="AF59" s="309"/>
      <c r="AG59" s="309"/>
      <c r="AH59" s="309"/>
    </row>
    <row r="60" spans="1:34" ht="47.4" customHeight="1">
      <c r="A60" s="273"/>
      <c r="B60" s="271"/>
      <c r="C60" s="293"/>
      <c r="D60" s="293"/>
      <c r="E60" s="293"/>
      <c r="F60" s="293"/>
      <c r="G60" s="761"/>
      <c r="H60" s="768" t="s">
        <v>185</v>
      </c>
      <c r="I60" s="808" t="s">
        <v>1454</v>
      </c>
      <c r="J60" s="808"/>
      <c r="K60" s="767"/>
      <c r="L60" s="766"/>
      <c r="M60" s="809"/>
      <c r="N60" s="809"/>
      <c r="O60" s="624"/>
      <c r="P60" s="870"/>
      <c r="Q60" s="856"/>
      <c r="R60" s="856"/>
      <c r="S60" s="856"/>
      <c r="T60" s="947"/>
      <c r="U60" s="948" t="s">
        <v>1455</v>
      </c>
      <c r="V60" s="853"/>
      <c r="W60" s="273"/>
      <c r="X60" s="305"/>
      <c r="Y60" s="305"/>
      <c r="Z60" s="305"/>
      <c r="AA60" s="305"/>
      <c r="AB60" s="305"/>
      <c r="AC60" s="305"/>
      <c r="AD60" s="283"/>
      <c r="AE60" s="267"/>
      <c r="AF60" s="894" t="s">
        <v>41</v>
      </c>
      <c r="AG60" s="895"/>
      <c r="AH60" s="309"/>
    </row>
    <row r="61" spans="1:34" ht="47.4" customHeight="1">
      <c r="A61" s="423"/>
      <c r="B61" s="423"/>
      <c r="C61" s="423"/>
      <c r="D61" s="423"/>
      <c r="E61" s="423"/>
      <c r="F61" s="423"/>
      <c r="G61" s="810"/>
      <c r="H61" s="811"/>
      <c r="I61" s="811"/>
      <c r="J61" s="811"/>
      <c r="K61" s="811"/>
      <c r="L61" s="811"/>
      <c r="M61" s="811"/>
      <c r="N61" s="811"/>
      <c r="O61" s="626"/>
      <c r="P61" s="871"/>
      <c r="Q61" s="871"/>
      <c r="R61" s="871"/>
      <c r="S61" s="871"/>
      <c r="T61" s="957"/>
      <c r="U61" s="957"/>
      <c r="V61" s="859"/>
      <c r="W61" s="301"/>
      <c r="X61" s="305"/>
      <c r="Y61" s="305"/>
      <c r="Z61" s="305"/>
      <c r="AA61" s="305"/>
      <c r="AB61" s="305"/>
      <c r="AC61" s="305"/>
      <c r="AD61" s="283"/>
      <c r="AE61" s="267"/>
      <c r="AF61" s="896" t="s">
        <v>184</v>
      </c>
      <c r="AG61" s="896"/>
      <c r="AH61" s="309"/>
    </row>
    <row r="62" spans="1:34" ht="47.4" customHeight="1">
      <c r="A62" s="273"/>
      <c r="B62" s="320"/>
      <c r="C62" s="1197" t="s">
        <v>2490</v>
      </c>
      <c r="D62" s="1197"/>
      <c r="E62" s="1197"/>
      <c r="F62" s="751"/>
      <c r="G62" s="812"/>
      <c r="H62" s="813"/>
      <c r="I62" s="813"/>
      <c r="J62" s="813"/>
      <c r="K62" s="813"/>
      <c r="L62" s="813"/>
      <c r="M62" s="813"/>
      <c r="N62" s="813"/>
      <c r="O62" s="323"/>
      <c r="P62" s="872"/>
      <c r="Q62" s="872"/>
      <c r="R62" s="872"/>
      <c r="S62" s="872"/>
      <c r="T62" s="940"/>
      <c r="U62" s="940"/>
      <c r="V62" s="873"/>
      <c r="W62" s="273"/>
      <c r="X62" s="305"/>
      <c r="Y62" s="305"/>
      <c r="Z62" s="305"/>
      <c r="AA62" s="305"/>
      <c r="AB62" s="305"/>
      <c r="AC62" s="305"/>
      <c r="AD62" s="305"/>
      <c r="AE62" s="267"/>
      <c r="AF62" s="897" t="s">
        <v>42</v>
      </c>
      <c r="AG62" s="895"/>
      <c r="AH62" s="309"/>
    </row>
    <row r="63" spans="1:34" ht="47.4" customHeight="1">
      <c r="A63" s="273"/>
      <c r="B63" s="315"/>
      <c r="C63" s="1197"/>
      <c r="D63" s="1197"/>
      <c r="E63" s="1197"/>
      <c r="F63" s="751"/>
      <c r="G63" s="814"/>
      <c r="H63" s="815"/>
      <c r="I63" s="782"/>
      <c r="J63" s="816"/>
      <c r="K63" s="782"/>
      <c r="L63" s="816"/>
      <c r="M63" s="817"/>
      <c r="N63" s="817"/>
      <c r="O63" s="622"/>
      <c r="P63" s="874"/>
      <c r="Q63" s="874"/>
      <c r="R63" s="875"/>
      <c r="S63" s="874"/>
      <c r="T63" s="958"/>
      <c r="U63" s="941"/>
      <c r="V63" s="862"/>
      <c r="W63" s="273"/>
      <c r="X63" s="305"/>
      <c r="Y63" s="305"/>
      <c r="Z63" s="305"/>
      <c r="AA63" s="305"/>
      <c r="AB63" s="305"/>
      <c r="AC63" s="305"/>
      <c r="AD63" s="305"/>
      <c r="AE63" s="267"/>
      <c r="AF63" s="897" t="s">
        <v>154</v>
      </c>
      <c r="AG63" s="895"/>
      <c r="AH63" s="309"/>
    </row>
    <row r="64" spans="1:34" ht="47.4" customHeight="1">
      <c r="A64" s="273"/>
      <c r="B64" s="315"/>
      <c r="C64" s="1200"/>
      <c r="D64" s="1200"/>
      <c r="E64" s="1200"/>
      <c r="F64" s="751"/>
      <c r="G64" s="814"/>
      <c r="H64" s="815"/>
      <c r="I64" s="782"/>
      <c r="J64" s="778"/>
      <c r="K64" s="778"/>
      <c r="L64" s="778"/>
      <c r="M64" s="778"/>
      <c r="N64" s="778"/>
      <c r="O64" s="287"/>
      <c r="P64" s="853"/>
      <c r="Q64" s="874"/>
      <c r="R64" s="874"/>
      <c r="S64" s="874"/>
      <c r="T64" s="958"/>
      <c r="U64" s="941"/>
      <c r="V64" s="862"/>
      <c r="W64" s="273"/>
      <c r="X64" s="305"/>
      <c r="Y64" s="305"/>
      <c r="Z64" s="305"/>
      <c r="AA64" s="305"/>
      <c r="AB64" s="305"/>
      <c r="AC64" s="305"/>
      <c r="AD64" s="305"/>
      <c r="AE64" s="267"/>
      <c r="AF64" s="897" t="s">
        <v>183</v>
      </c>
      <c r="AG64" s="895"/>
      <c r="AH64" s="309"/>
    </row>
    <row r="65" spans="1:34" ht="47.4" customHeight="1">
      <c r="A65" s="273"/>
      <c r="B65" s="290"/>
      <c r="C65" s="291"/>
      <c r="D65" s="291"/>
      <c r="E65" s="291"/>
      <c r="F65" s="293"/>
      <c r="G65" s="812"/>
      <c r="H65" s="808" t="s">
        <v>1453</v>
      </c>
      <c r="I65" s="808" t="s">
        <v>3024</v>
      </c>
      <c r="J65" s="818"/>
      <c r="K65" s="782"/>
      <c r="L65" s="782"/>
      <c r="M65" s="782"/>
      <c r="N65" s="782"/>
      <c r="O65" s="286"/>
      <c r="P65" s="863"/>
      <c r="Q65" s="863"/>
      <c r="R65" s="863"/>
      <c r="S65" s="863"/>
      <c r="T65" s="941"/>
      <c r="U65" s="959" t="s">
        <v>2491</v>
      </c>
      <c r="V65" s="862"/>
      <c r="W65" s="273"/>
      <c r="X65" s="305"/>
      <c r="Y65" s="305"/>
      <c r="Z65" s="305"/>
      <c r="AA65" s="305"/>
      <c r="AB65" s="305"/>
      <c r="AC65" s="305"/>
      <c r="AD65" s="305"/>
      <c r="AE65" s="267"/>
      <c r="AF65" s="311"/>
      <c r="AG65" s="312"/>
      <c r="AH65" s="312"/>
    </row>
    <row r="66" spans="1:34" ht="47.4" customHeight="1">
      <c r="A66" s="273"/>
      <c r="B66" s="320"/>
      <c r="C66" s="329"/>
      <c r="D66" s="320"/>
      <c r="E66" s="320"/>
      <c r="F66" s="320"/>
      <c r="G66" s="819"/>
      <c r="H66" s="808"/>
      <c r="I66" s="808" t="s">
        <v>3025</v>
      </c>
      <c r="J66" s="818"/>
      <c r="K66" s="782"/>
      <c r="L66" s="782"/>
      <c r="M66" s="782"/>
      <c r="N66" s="782"/>
      <c r="O66" s="286"/>
      <c r="P66" s="863"/>
      <c r="Q66" s="863"/>
      <c r="R66" s="863"/>
      <c r="S66" s="863"/>
      <c r="T66" s="941"/>
      <c r="U66" s="959" t="s">
        <v>3027</v>
      </c>
      <c r="V66" s="862"/>
      <c r="W66" s="273"/>
      <c r="X66" s="305"/>
      <c r="Y66" s="305"/>
      <c r="Z66" s="305"/>
      <c r="AA66" s="305"/>
      <c r="AB66" s="305"/>
      <c r="AC66" s="305"/>
      <c r="AD66" s="305"/>
      <c r="AE66" s="267"/>
      <c r="AF66" s="268"/>
    </row>
    <row r="67" spans="1:34" ht="47.4" customHeight="1">
      <c r="A67" s="273"/>
      <c r="B67" s="320"/>
      <c r="C67" s="329"/>
      <c r="D67" s="320"/>
      <c r="E67" s="320"/>
      <c r="F67" s="320"/>
      <c r="G67" s="812"/>
      <c r="H67" s="808"/>
      <c r="I67" s="808" t="s">
        <v>3026</v>
      </c>
      <c r="J67" s="818"/>
      <c r="K67" s="820"/>
      <c r="L67" s="821"/>
      <c r="M67" s="822"/>
      <c r="N67" s="822"/>
      <c r="O67" s="322"/>
      <c r="P67" s="876"/>
      <c r="Q67" s="877"/>
      <c r="R67" s="877"/>
      <c r="S67" s="877"/>
      <c r="T67" s="960"/>
      <c r="U67" s="959" t="s">
        <v>3028</v>
      </c>
      <c r="V67" s="862"/>
      <c r="W67" s="273"/>
      <c r="X67" s="305"/>
      <c r="Y67" s="305"/>
      <c r="Z67" s="305"/>
      <c r="AA67" s="305"/>
      <c r="AB67" s="305"/>
      <c r="AC67" s="305"/>
      <c r="AD67" s="305"/>
      <c r="AE67" s="267"/>
      <c r="AF67" s="268"/>
    </row>
    <row r="68" spans="1:34" ht="47.4" customHeight="1">
      <c r="A68" s="273"/>
      <c r="B68" s="324"/>
      <c r="C68" s="324"/>
      <c r="D68" s="324"/>
      <c r="E68" s="324"/>
      <c r="F68" s="324"/>
      <c r="G68" s="823"/>
      <c r="H68" s="824"/>
      <c r="I68" s="824"/>
      <c r="J68" s="824"/>
      <c r="K68" s="824"/>
      <c r="L68" s="824"/>
      <c r="M68" s="824"/>
      <c r="N68" s="824"/>
      <c r="O68" s="321"/>
      <c r="P68" s="878"/>
      <c r="Q68" s="878"/>
      <c r="R68" s="878"/>
      <c r="S68" s="878"/>
      <c r="T68" s="961"/>
      <c r="U68" s="961"/>
      <c r="V68" s="874"/>
      <c r="W68" s="317"/>
      <c r="X68" s="305"/>
      <c r="Y68" s="305"/>
      <c r="Z68" s="305"/>
      <c r="AA68" s="305"/>
      <c r="AB68" s="305"/>
      <c r="AC68" s="305"/>
      <c r="AD68" s="305"/>
      <c r="AE68" s="267"/>
      <c r="AF68" s="268"/>
    </row>
    <row r="69" spans="1:34" ht="47.4" customHeight="1">
      <c r="A69" s="273"/>
      <c r="B69" s="320"/>
      <c r="C69" s="1197" t="s">
        <v>1860</v>
      </c>
      <c r="D69" s="1197"/>
      <c r="E69" s="1197"/>
      <c r="F69" s="751"/>
      <c r="G69" s="825"/>
      <c r="H69" s="826"/>
      <c r="I69" s="826"/>
      <c r="J69" s="826"/>
      <c r="K69" s="826"/>
      <c r="L69" s="826"/>
      <c r="M69" s="826"/>
      <c r="N69" s="826"/>
      <c r="O69" s="625"/>
      <c r="P69" s="879"/>
      <c r="Q69" s="879"/>
      <c r="R69" s="879"/>
      <c r="S69" s="879"/>
      <c r="T69" s="962"/>
      <c r="U69" s="962"/>
      <c r="V69" s="879"/>
      <c r="W69" s="424"/>
      <c r="X69" s="305"/>
      <c r="Y69" s="305"/>
      <c r="Z69" s="305"/>
      <c r="AA69" s="305"/>
      <c r="AB69" s="305"/>
      <c r="AC69" s="305"/>
      <c r="AD69" s="305"/>
      <c r="AE69" s="267"/>
      <c r="AF69" s="268"/>
    </row>
    <row r="70" spans="1:34" ht="47.4" customHeight="1">
      <c r="A70" s="273"/>
      <c r="B70" s="315"/>
      <c r="C70" s="1197"/>
      <c r="D70" s="1197"/>
      <c r="E70" s="1197"/>
      <c r="F70" s="751"/>
      <c r="G70" s="816"/>
      <c r="H70" s="816"/>
      <c r="I70" s="816"/>
      <c r="J70" s="816"/>
      <c r="K70" s="816"/>
      <c r="L70" s="816"/>
      <c r="M70" s="816"/>
      <c r="N70" s="816"/>
      <c r="O70" s="317"/>
      <c r="P70" s="874"/>
      <c r="Q70" s="874"/>
      <c r="R70" s="874"/>
      <c r="S70" s="874"/>
      <c r="T70" s="958"/>
      <c r="U70" s="958"/>
      <c r="V70" s="874"/>
      <c r="W70" s="317"/>
      <c r="X70" s="305"/>
      <c r="Y70" s="305"/>
      <c r="Z70" s="305"/>
      <c r="AA70" s="305"/>
      <c r="AB70" s="305"/>
      <c r="AC70" s="305"/>
      <c r="AD70" s="305"/>
      <c r="AE70" s="267"/>
      <c r="AF70" s="268"/>
    </row>
    <row r="71" spans="1:34" ht="47.4" customHeight="1">
      <c r="A71" s="273"/>
      <c r="B71" s="315"/>
      <c r="C71" s="1200"/>
      <c r="D71" s="1200"/>
      <c r="E71" s="1200"/>
      <c r="F71" s="751"/>
      <c r="G71" s="814"/>
      <c r="H71" s="815"/>
      <c r="I71" s="782"/>
      <c r="J71" s="778"/>
      <c r="K71" s="778"/>
      <c r="L71" s="778"/>
      <c r="M71" s="778"/>
      <c r="N71" s="778"/>
      <c r="O71" s="287"/>
      <c r="P71" s="853"/>
      <c r="Q71" s="874"/>
      <c r="R71" s="874"/>
      <c r="S71" s="874"/>
      <c r="T71" s="958"/>
      <c r="U71" s="941"/>
      <c r="V71" s="874"/>
      <c r="W71" s="273"/>
      <c r="X71" s="305"/>
      <c r="Y71" s="305"/>
      <c r="Z71" s="305"/>
      <c r="AA71" s="305"/>
      <c r="AB71" s="305"/>
      <c r="AC71" s="305"/>
      <c r="AD71" s="305"/>
      <c r="AE71" s="267"/>
      <c r="AF71" s="268"/>
    </row>
    <row r="72" spans="1:34" ht="47.4" customHeight="1">
      <c r="A72" s="273"/>
      <c r="B72" s="290"/>
      <c r="C72" s="291"/>
      <c r="D72" s="291"/>
      <c r="E72" s="291"/>
      <c r="F72" s="293"/>
      <c r="G72" s="812"/>
      <c r="H72" s="827" t="s">
        <v>1989</v>
      </c>
      <c r="I72" s="770" t="s">
        <v>1989</v>
      </c>
      <c r="J72" s="818"/>
      <c r="K72" s="820"/>
      <c r="L72" s="821"/>
      <c r="M72" s="822"/>
      <c r="N72" s="822"/>
      <c r="O72" s="322"/>
      <c r="P72" s="876"/>
      <c r="Q72" s="877"/>
      <c r="R72" s="877"/>
      <c r="S72" s="877"/>
      <c r="T72" s="960"/>
      <c r="U72" s="959" t="s">
        <v>1990</v>
      </c>
      <c r="V72" s="880"/>
      <c r="W72" s="273"/>
      <c r="X72" s="305"/>
      <c r="Y72" s="305"/>
      <c r="Z72" s="305"/>
      <c r="AA72" s="305"/>
      <c r="AB72" s="305"/>
      <c r="AC72" s="305"/>
      <c r="AD72" s="305"/>
      <c r="AE72" s="267"/>
      <c r="AF72" s="268"/>
    </row>
    <row r="73" spans="1:34" ht="47.4" customHeight="1">
      <c r="A73" s="273"/>
      <c r="B73" s="320"/>
      <c r="C73" s="1197" t="s">
        <v>6066</v>
      </c>
      <c r="D73" s="1197"/>
      <c r="E73" s="1197"/>
      <c r="F73" s="751"/>
      <c r="G73" s="812"/>
      <c r="H73" s="824"/>
      <c r="I73" s="824"/>
      <c r="J73" s="824"/>
      <c r="K73" s="824"/>
      <c r="L73" s="824"/>
      <c r="M73" s="824"/>
      <c r="N73" s="824"/>
      <c r="O73" s="321"/>
      <c r="P73" s="878"/>
      <c r="Q73" s="878"/>
      <c r="R73" s="878"/>
      <c r="S73" s="878"/>
      <c r="T73" s="961"/>
      <c r="U73" s="961"/>
      <c r="V73" s="874"/>
      <c r="W73" s="317"/>
      <c r="X73" s="305"/>
      <c r="Y73" s="305"/>
      <c r="Z73" s="305"/>
      <c r="AA73" s="305"/>
      <c r="AB73" s="305"/>
      <c r="AC73" s="305"/>
      <c r="AD73" s="305"/>
      <c r="AE73" s="267"/>
      <c r="AF73" s="268"/>
    </row>
    <row r="74" spans="1:34" ht="47.4" customHeight="1">
      <c r="A74" s="273"/>
      <c r="B74" s="315"/>
      <c r="C74" s="1197"/>
      <c r="D74" s="1197"/>
      <c r="E74" s="1197"/>
      <c r="F74" s="751"/>
      <c r="G74" s="814"/>
      <c r="H74" s="815"/>
      <c r="I74" s="782"/>
      <c r="J74" s="816"/>
      <c r="K74" s="782"/>
      <c r="L74" s="816"/>
      <c r="M74" s="828"/>
      <c r="N74" s="828"/>
      <c r="O74" s="316"/>
      <c r="P74" s="874"/>
      <c r="Q74" s="874"/>
      <c r="R74" s="875"/>
      <c r="S74" s="874"/>
      <c r="T74" s="958"/>
      <c r="U74" s="943"/>
      <c r="V74" s="881"/>
      <c r="W74" s="273"/>
      <c r="X74" s="305"/>
      <c r="Y74" s="305"/>
      <c r="Z74" s="305"/>
      <c r="AA74" s="305"/>
      <c r="AB74" s="305"/>
      <c r="AC74" s="305"/>
      <c r="AD74" s="305"/>
      <c r="AE74" s="267"/>
      <c r="AF74" s="268"/>
    </row>
    <row r="75" spans="1:34" ht="47.4" customHeight="1">
      <c r="A75" s="273"/>
      <c r="B75" s="315"/>
      <c r="C75" s="1200"/>
      <c r="D75" s="1200"/>
      <c r="E75" s="1200"/>
      <c r="F75" s="751"/>
      <c r="G75" s="814"/>
      <c r="H75" s="815"/>
      <c r="I75" s="782"/>
      <c r="J75" s="778"/>
      <c r="K75" s="778"/>
      <c r="L75" s="778"/>
      <c r="M75" s="778"/>
      <c r="N75" s="778"/>
      <c r="O75" s="287"/>
      <c r="P75" s="853"/>
      <c r="Q75" s="874"/>
      <c r="R75" s="874"/>
      <c r="S75" s="874"/>
      <c r="T75" s="958"/>
      <c r="U75" s="943"/>
      <c r="V75" s="881"/>
      <c r="W75" s="273"/>
      <c r="X75" s="305"/>
      <c r="Y75" s="305"/>
      <c r="Z75" s="305"/>
      <c r="AA75" s="305"/>
      <c r="AB75" s="305"/>
      <c r="AC75" s="305"/>
      <c r="AD75" s="305"/>
      <c r="AE75" s="267"/>
      <c r="AF75" s="268"/>
    </row>
    <row r="76" spans="1:34" ht="47.4" customHeight="1">
      <c r="A76" s="273"/>
      <c r="B76" s="290"/>
      <c r="C76" s="291"/>
      <c r="D76" s="291"/>
      <c r="E76" s="291"/>
      <c r="F76" s="293"/>
      <c r="G76" s="812"/>
      <c r="H76" s="808" t="s">
        <v>1992</v>
      </c>
      <c r="I76" s="808" t="s">
        <v>1992</v>
      </c>
      <c r="J76" s="829"/>
      <c r="K76" s="830"/>
      <c r="L76" s="821"/>
      <c r="M76" s="822"/>
      <c r="N76" s="822"/>
      <c r="O76" s="322"/>
      <c r="P76" s="876"/>
      <c r="Q76" s="877"/>
      <c r="R76" s="877"/>
      <c r="S76" s="877"/>
      <c r="T76" s="960"/>
      <c r="U76" s="959" t="s">
        <v>6078</v>
      </c>
      <c r="V76" s="862"/>
      <c r="W76" s="273"/>
      <c r="X76" s="305"/>
      <c r="Y76" s="305"/>
      <c r="Z76" s="305"/>
      <c r="AA76" s="305"/>
      <c r="AB76" s="305"/>
      <c r="AC76" s="305"/>
      <c r="AD76" s="305"/>
      <c r="AE76" s="267"/>
      <c r="AF76" s="268"/>
    </row>
    <row r="77" spans="1:34" ht="47.4" customHeight="1">
      <c r="A77" s="273"/>
      <c r="B77" s="320"/>
      <c r="C77" s="1197" t="s">
        <v>1991</v>
      </c>
      <c r="D77" s="1197"/>
      <c r="E77" s="1197"/>
      <c r="F77" s="751"/>
      <c r="G77" s="812"/>
      <c r="H77" s="824"/>
      <c r="I77" s="824"/>
      <c r="J77" s="824"/>
      <c r="K77" s="824"/>
      <c r="L77" s="824"/>
      <c r="M77" s="824"/>
      <c r="N77" s="824"/>
      <c r="O77" s="321"/>
      <c r="P77" s="878"/>
      <c r="Q77" s="878"/>
      <c r="R77" s="878"/>
      <c r="S77" s="878"/>
      <c r="T77" s="961"/>
      <c r="U77" s="961"/>
      <c r="V77" s="878"/>
      <c r="W77" s="273"/>
      <c r="X77" s="305"/>
      <c r="Y77" s="305"/>
      <c r="Z77" s="305"/>
      <c r="AA77" s="305"/>
      <c r="AB77" s="305"/>
      <c r="AC77" s="305"/>
      <c r="AD77" s="305"/>
      <c r="AE77" s="267"/>
      <c r="AF77" s="268"/>
    </row>
    <row r="78" spans="1:34" ht="47.4" customHeight="1">
      <c r="A78" s="273"/>
      <c r="B78" s="315"/>
      <c r="C78" s="1197"/>
      <c r="D78" s="1197"/>
      <c r="E78" s="1197"/>
      <c r="F78" s="751"/>
      <c r="G78" s="812"/>
      <c r="H78" s="812"/>
      <c r="I78" s="812"/>
      <c r="J78" s="812"/>
      <c r="K78" s="831"/>
      <c r="L78" s="832"/>
      <c r="M78" s="833"/>
      <c r="N78" s="833"/>
      <c r="O78" s="326"/>
      <c r="P78" s="882"/>
      <c r="Q78" s="882"/>
      <c r="R78" s="882"/>
      <c r="S78" s="882"/>
      <c r="T78" s="963"/>
      <c r="U78" s="964"/>
      <c r="V78" s="884"/>
      <c r="W78" s="273"/>
      <c r="X78" s="305"/>
      <c r="Y78" s="305"/>
      <c r="Z78" s="305"/>
      <c r="AA78" s="305"/>
      <c r="AB78" s="305"/>
      <c r="AC78" s="305"/>
      <c r="AD78" s="305"/>
      <c r="AE78" s="267"/>
      <c r="AF78" s="268"/>
    </row>
    <row r="79" spans="1:34" ht="47.4" customHeight="1">
      <c r="A79" s="273"/>
      <c r="B79" s="315"/>
      <c r="C79" s="1200"/>
      <c r="D79" s="1200"/>
      <c r="E79" s="1200"/>
      <c r="F79" s="751"/>
      <c r="G79" s="814"/>
      <c r="H79" s="815"/>
      <c r="I79" s="782"/>
      <c r="J79" s="834"/>
      <c r="K79" s="834"/>
      <c r="L79" s="834"/>
      <c r="M79" s="834"/>
      <c r="N79" s="834"/>
      <c r="O79" s="327"/>
      <c r="P79" s="885"/>
      <c r="Q79" s="882"/>
      <c r="R79" s="882"/>
      <c r="S79" s="882"/>
      <c r="T79" s="963"/>
      <c r="U79" s="965"/>
      <c r="V79" s="886"/>
      <c r="W79" s="273"/>
      <c r="X79" s="305"/>
      <c r="Y79" s="305"/>
      <c r="Z79" s="305"/>
      <c r="AA79" s="305"/>
      <c r="AB79" s="305"/>
      <c r="AC79" s="305"/>
      <c r="AD79" s="305"/>
      <c r="AE79" s="267"/>
      <c r="AF79" s="268"/>
    </row>
    <row r="80" spans="1:34" ht="47.4" customHeight="1">
      <c r="A80" s="273"/>
      <c r="B80" s="290"/>
      <c r="C80" s="291"/>
      <c r="D80" s="291"/>
      <c r="E80" s="291"/>
      <c r="F80" s="293"/>
      <c r="G80" s="812"/>
      <c r="H80" s="803" t="s">
        <v>43</v>
      </c>
      <c r="I80" s="835" t="s">
        <v>1994</v>
      </c>
      <c r="J80" s="836"/>
      <c r="K80" s="836"/>
      <c r="L80" s="837"/>
      <c r="M80" s="838"/>
      <c r="N80" s="838"/>
      <c r="O80" s="328"/>
      <c r="P80" s="887"/>
      <c r="Q80" s="887"/>
      <c r="R80" s="887"/>
      <c r="S80" s="887"/>
      <c r="T80" s="966"/>
      <c r="U80" s="967" t="s">
        <v>1996</v>
      </c>
      <c r="V80" s="886"/>
      <c r="W80" s="273"/>
      <c r="X80" s="305"/>
      <c r="Y80" s="305"/>
      <c r="Z80" s="305"/>
      <c r="AA80" s="305"/>
      <c r="AB80" s="305"/>
      <c r="AC80" s="305"/>
      <c r="AD80" s="305"/>
      <c r="AE80" s="267"/>
      <c r="AF80" s="268"/>
    </row>
    <row r="81" spans="1:32" ht="47.4" customHeight="1">
      <c r="A81" s="273"/>
      <c r="B81" s="320"/>
      <c r="C81" s="329"/>
      <c r="D81" s="320"/>
      <c r="E81" s="320"/>
      <c r="F81" s="320"/>
      <c r="G81" s="812"/>
      <c r="H81" s="839"/>
      <c r="I81" s="803" t="s">
        <v>1995</v>
      </c>
      <c r="J81" s="813"/>
      <c r="K81" s="813"/>
      <c r="L81" s="813"/>
      <c r="M81" s="813"/>
      <c r="N81" s="813"/>
      <c r="O81" s="323"/>
      <c r="P81" s="872"/>
      <c r="Q81" s="872"/>
      <c r="R81" s="872"/>
      <c r="S81" s="872"/>
      <c r="T81" s="940"/>
      <c r="U81" s="967" t="s">
        <v>1997</v>
      </c>
      <c r="V81" s="883"/>
      <c r="W81" s="324"/>
      <c r="X81" s="305"/>
      <c r="Y81" s="305"/>
      <c r="Z81" s="305"/>
      <c r="AA81" s="305"/>
      <c r="AB81" s="305"/>
      <c r="AC81" s="305"/>
      <c r="AD81" s="305"/>
      <c r="AE81" s="267"/>
      <c r="AF81" s="268"/>
    </row>
    <row r="82" spans="1:32" ht="47.4" customHeight="1">
      <c r="A82" s="273"/>
      <c r="B82" s="320"/>
      <c r="C82" s="329"/>
      <c r="D82" s="320"/>
      <c r="E82" s="320"/>
      <c r="F82" s="320"/>
      <c r="G82" s="812"/>
      <c r="H82" s="813"/>
      <c r="I82" s="803" t="s">
        <v>189</v>
      </c>
      <c r="J82" s="813"/>
      <c r="K82" s="813"/>
      <c r="L82" s="813"/>
      <c r="M82" s="813"/>
      <c r="N82" s="813"/>
      <c r="O82" s="323"/>
      <c r="P82" s="872"/>
      <c r="Q82" s="872"/>
      <c r="R82" s="872"/>
      <c r="S82" s="872"/>
      <c r="T82" s="940"/>
      <c r="U82" s="967" t="s">
        <v>1998</v>
      </c>
      <c r="V82" s="883"/>
      <c r="W82" s="324"/>
      <c r="X82" s="305"/>
      <c r="Y82" s="305"/>
      <c r="Z82" s="305"/>
      <c r="AA82" s="305"/>
      <c r="AB82" s="305"/>
      <c r="AC82" s="305"/>
      <c r="AD82" s="305"/>
      <c r="AE82" s="267"/>
      <c r="AF82" s="268"/>
    </row>
    <row r="83" spans="1:32" ht="47.4" customHeight="1">
      <c r="A83" s="273"/>
      <c r="B83" s="320"/>
      <c r="C83" s="329"/>
      <c r="D83" s="320"/>
      <c r="E83" s="320"/>
      <c r="F83" s="320"/>
      <c r="G83" s="812"/>
      <c r="H83" s="813"/>
      <c r="I83" s="808" t="s">
        <v>1993</v>
      </c>
      <c r="J83" s="813"/>
      <c r="K83" s="813"/>
      <c r="L83" s="813"/>
      <c r="M83" s="813"/>
      <c r="N83" s="813"/>
      <c r="O83" s="323"/>
      <c r="P83" s="872"/>
      <c r="Q83" s="872"/>
      <c r="R83" s="872"/>
      <c r="S83" s="872"/>
      <c r="T83" s="940"/>
      <c r="U83" s="968" t="s">
        <v>1999</v>
      </c>
      <c r="V83" s="883"/>
      <c r="W83" s="324"/>
      <c r="X83" s="305"/>
      <c r="Y83" s="305"/>
      <c r="Z83" s="305"/>
      <c r="AA83" s="305"/>
      <c r="AB83" s="305"/>
      <c r="AC83" s="305"/>
      <c r="AD83" s="305"/>
      <c r="AE83" s="267"/>
      <c r="AF83" s="268"/>
    </row>
    <row r="84" spans="1:32" ht="47.4" customHeight="1">
      <c r="A84" s="273"/>
      <c r="B84" s="320"/>
      <c r="C84" s="1197" t="s">
        <v>2487</v>
      </c>
      <c r="D84" s="1197"/>
      <c r="E84" s="1197"/>
      <c r="F84" s="751"/>
      <c r="G84" s="812"/>
      <c r="H84" s="840"/>
      <c r="I84" s="840"/>
      <c r="J84" s="840"/>
      <c r="K84" s="840"/>
      <c r="L84" s="840"/>
      <c r="M84" s="840"/>
      <c r="N84" s="840"/>
      <c r="O84" s="627"/>
      <c r="P84" s="888"/>
      <c r="Q84" s="888"/>
      <c r="R84" s="888"/>
      <c r="S84" s="888"/>
      <c r="T84" s="969"/>
      <c r="U84" s="969"/>
      <c r="V84" s="888"/>
      <c r="W84" s="324"/>
      <c r="X84" s="305"/>
      <c r="Y84" s="305"/>
      <c r="Z84" s="305"/>
      <c r="AA84" s="305"/>
      <c r="AB84" s="305"/>
      <c r="AC84" s="305"/>
      <c r="AD84" s="305"/>
      <c r="AE84" s="267"/>
      <c r="AF84" s="268"/>
    </row>
    <row r="85" spans="1:32" ht="47.4" customHeight="1">
      <c r="A85" s="273"/>
      <c r="B85" s="315"/>
      <c r="C85" s="1197"/>
      <c r="D85" s="1197"/>
      <c r="E85" s="1197"/>
      <c r="F85" s="751"/>
      <c r="G85" s="814"/>
      <c r="H85" s="815"/>
      <c r="I85" s="782"/>
      <c r="J85" s="816"/>
      <c r="K85" s="782"/>
      <c r="L85" s="816"/>
      <c r="M85" s="828"/>
      <c r="N85" s="828"/>
      <c r="O85" s="316"/>
      <c r="P85" s="874"/>
      <c r="Q85" s="874"/>
      <c r="R85" s="875"/>
      <c r="S85" s="874"/>
      <c r="T85" s="958"/>
      <c r="U85" s="941"/>
      <c r="V85" s="862"/>
      <c r="W85" s="273"/>
      <c r="X85" s="305"/>
      <c r="Y85" s="305"/>
      <c r="Z85" s="305"/>
      <c r="AA85" s="305"/>
      <c r="AB85" s="305"/>
      <c r="AC85" s="305"/>
      <c r="AD85" s="305"/>
      <c r="AE85" s="267"/>
      <c r="AF85" s="268"/>
    </row>
    <row r="86" spans="1:32" ht="47.4" customHeight="1">
      <c r="A86" s="273"/>
      <c r="B86" s="315"/>
      <c r="C86" s="1200"/>
      <c r="D86" s="1200"/>
      <c r="E86" s="1200"/>
      <c r="F86" s="751"/>
      <c r="G86" s="814"/>
      <c r="H86" s="815"/>
      <c r="I86" s="782"/>
      <c r="J86" s="778"/>
      <c r="K86" s="778"/>
      <c r="L86" s="778"/>
      <c r="M86" s="778"/>
      <c r="N86" s="778"/>
      <c r="O86" s="287"/>
      <c r="P86" s="853"/>
      <c r="Q86" s="874"/>
      <c r="R86" s="874"/>
      <c r="S86" s="874"/>
      <c r="T86" s="958"/>
      <c r="U86" s="941"/>
      <c r="V86" s="862"/>
      <c r="W86" s="273"/>
      <c r="X86" s="305"/>
      <c r="Y86" s="305"/>
      <c r="Z86" s="305"/>
      <c r="AA86" s="305"/>
      <c r="AB86" s="305"/>
      <c r="AC86" s="305"/>
      <c r="AD86" s="305"/>
      <c r="AE86" s="267"/>
      <c r="AF86" s="268"/>
    </row>
    <row r="87" spans="1:32" ht="47.4" customHeight="1">
      <c r="A87" s="273"/>
      <c r="B87" s="290"/>
      <c r="C87" s="291"/>
      <c r="D87" s="291"/>
      <c r="E87" s="291"/>
      <c r="F87" s="293"/>
      <c r="G87" s="812"/>
      <c r="H87" s="808" t="s">
        <v>2489</v>
      </c>
      <c r="I87" s="808" t="s">
        <v>2489</v>
      </c>
      <c r="J87" s="829"/>
      <c r="K87" s="830"/>
      <c r="L87" s="821"/>
      <c r="M87" s="822"/>
      <c r="N87" s="822"/>
      <c r="O87" s="322"/>
      <c r="P87" s="876"/>
      <c r="Q87" s="877"/>
      <c r="R87" s="877"/>
      <c r="S87" s="877"/>
      <c r="T87" s="960"/>
      <c r="U87" s="959" t="s">
        <v>2488</v>
      </c>
      <c r="V87" s="862"/>
      <c r="W87" s="273"/>
      <c r="X87" s="305"/>
      <c r="Y87" s="305"/>
      <c r="Z87" s="305"/>
      <c r="AA87" s="305"/>
      <c r="AB87" s="305"/>
      <c r="AC87" s="305"/>
      <c r="AD87" s="305"/>
      <c r="AE87" s="267"/>
      <c r="AF87" s="268"/>
    </row>
    <row r="88" spans="1:32" ht="47.4" customHeight="1">
      <c r="A88" s="273"/>
      <c r="B88" s="320"/>
      <c r="C88" s="623"/>
      <c r="D88" s="623"/>
      <c r="E88" s="623"/>
      <c r="F88" s="623"/>
      <c r="G88" s="812"/>
      <c r="H88" s="839"/>
      <c r="I88" s="839"/>
      <c r="J88" s="839"/>
      <c r="K88" s="839"/>
      <c r="L88" s="839"/>
      <c r="M88" s="839"/>
      <c r="N88" s="839"/>
      <c r="O88" s="325"/>
      <c r="P88" s="889"/>
      <c r="Q88" s="889"/>
      <c r="R88" s="889"/>
      <c r="S88" s="889"/>
      <c r="T88" s="970"/>
      <c r="U88" s="970"/>
      <c r="V88" s="862"/>
      <c r="W88" s="273"/>
      <c r="X88" s="305"/>
      <c r="Y88" s="305"/>
      <c r="Z88" s="305"/>
      <c r="AA88" s="305"/>
      <c r="AB88" s="305"/>
      <c r="AC88" s="305"/>
      <c r="AD88" s="305"/>
      <c r="AE88" s="267"/>
      <c r="AF88" s="268"/>
    </row>
    <row r="89" spans="1:32" ht="47.4" customHeight="1">
      <c r="A89" s="273"/>
      <c r="B89" s="315"/>
      <c r="C89" s="623"/>
      <c r="D89" s="623"/>
      <c r="E89" s="623"/>
      <c r="F89" s="623"/>
      <c r="G89" s="814"/>
      <c r="H89" s="815"/>
      <c r="I89" s="782"/>
      <c r="J89" s="816"/>
      <c r="K89" s="782"/>
      <c r="L89" s="816"/>
      <c r="M89" s="828"/>
      <c r="N89" s="828"/>
      <c r="O89" s="316"/>
      <c r="P89" s="317"/>
      <c r="Q89" s="317"/>
      <c r="R89" s="318"/>
      <c r="S89" s="317"/>
      <c r="T89" s="958"/>
      <c r="U89" s="941"/>
      <c r="V89" s="301"/>
      <c r="W89" s="273"/>
      <c r="X89" s="305"/>
      <c r="Y89" s="305"/>
      <c r="Z89" s="305"/>
      <c r="AA89" s="305"/>
      <c r="AB89" s="305"/>
      <c r="AC89" s="305"/>
      <c r="AD89" s="305"/>
      <c r="AE89" s="267"/>
      <c r="AF89" s="268"/>
    </row>
    <row r="90" spans="1:32" ht="47.4" customHeight="1">
      <c r="A90" s="273"/>
      <c r="B90" s="315"/>
      <c r="C90" s="623"/>
      <c r="D90" s="623"/>
      <c r="E90" s="623"/>
      <c r="F90" s="623"/>
      <c r="G90" s="814"/>
      <c r="H90" s="815"/>
      <c r="I90" s="782"/>
      <c r="J90" s="778"/>
      <c r="K90" s="778"/>
      <c r="L90" s="778"/>
      <c r="M90" s="778"/>
      <c r="N90" s="778"/>
      <c r="O90" s="287"/>
      <c r="P90" s="287"/>
      <c r="Q90" s="317"/>
      <c r="R90" s="317"/>
      <c r="S90" s="319"/>
      <c r="T90" s="958"/>
      <c r="U90" s="941"/>
      <c r="V90" s="301"/>
      <c r="W90" s="273"/>
      <c r="X90" s="305"/>
      <c r="Y90" s="305"/>
      <c r="Z90" s="305"/>
      <c r="AA90" s="305"/>
      <c r="AB90" s="305"/>
      <c r="AC90" s="305"/>
      <c r="AD90" s="305"/>
      <c r="AE90" s="267"/>
      <c r="AF90" s="268"/>
    </row>
    <row r="91" spans="1:32" ht="47.4" customHeight="1">
      <c r="A91" s="320"/>
      <c r="B91" s="320"/>
      <c r="C91" s="320"/>
      <c r="D91" s="320"/>
      <c r="E91" s="320"/>
      <c r="F91" s="320"/>
      <c r="G91" s="812"/>
      <c r="H91" s="812"/>
      <c r="I91" s="812"/>
      <c r="J91" s="812"/>
      <c r="K91" s="812"/>
      <c r="L91" s="812"/>
      <c r="M91" s="812"/>
      <c r="N91" s="812"/>
      <c r="O91" s="320"/>
      <c r="P91" s="320"/>
      <c r="Q91" s="320"/>
      <c r="R91" s="320"/>
      <c r="S91" s="320"/>
      <c r="T91" s="971"/>
      <c r="U91" s="971"/>
      <c r="V91" s="320"/>
      <c r="W91" s="273"/>
      <c r="X91" s="305"/>
      <c r="Y91" s="305"/>
      <c r="Z91" s="305"/>
      <c r="AA91" s="305"/>
      <c r="AB91" s="305"/>
      <c r="AC91" s="305"/>
      <c r="AD91" s="305"/>
      <c r="AE91" s="267"/>
      <c r="AF91" s="268"/>
    </row>
    <row r="92" spans="1:32" ht="47.4" customHeight="1">
      <c r="A92" s="320"/>
      <c r="B92" s="320"/>
      <c r="C92" s="320"/>
      <c r="D92" s="320"/>
      <c r="E92" s="320"/>
      <c r="F92" s="320"/>
      <c r="G92" s="812"/>
      <c r="H92" s="812"/>
      <c r="I92" s="812"/>
      <c r="J92" s="812"/>
      <c r="K92" s="812"/>
      <c r="L92" s="812"/>
      <c r="M92" s="812"/>
      <c r="N92" s="812"/>
      <c r="O92" s="320"/>
      <c r="P92" s="320"/>
      <c r="Q92" s="320"/>
      <c r="R92" s="320"/>
      <c r="S92" s="320"/>
      <c r="T92" s="971"/>
      <c r="U92" s="971"/>
      <c r="V92" s="320"/>
      <c r="W92" s="273"/>
      <c r="X92" s="305"/>
      <c r="Y92" s="305"/>
      <c r="Z92" s="305"/>
      <c r="AA92" s="305"/>
      <c r="AB92" s="305"/>
      <c r="AC92" s="305"/>
      <c r="AD92" s="305"/>
      <c r="AE92" s="267"/>
      <c r="AF92" s="268"/>
    </row>
    <row r="93" spans="1:32" ht="47.4" customHeight="1">
      <c r="A93" s="320"/>
      <c r="B93" s="320"/>
      <c r="C93" s="320"/>
      <c r="D93" s="320"/>
      <c r="E93" s="320"/>
      <c r="F93" s="320"/>
      <c r="G93" s="812"/>
      <c r="H93" s="812"/>
      <c r="I93" s="812"/>
      <c r="J93" s="812"/>
      <c r="K93" s="812"/>
      <c r="L93" s="812"/>
      <c r="M93" s="812"/>
      <c r="N93" s="812"/>
      <c r="O93" s="320"/>
      <c r="P93" s="320"/>
      <c r="Q93" s="320"/>
      <c r="R93" s="320"/>
      <c r="S93" s="320"/>
      <c r="T93" s="971"/>
      <c r="U93" s="971"/>
      <c r="V93" s="320"/>
      <c r="W93" s="273"/>
      <c r="X93" s="305"/>
      <c r="Y93" s="305"/>
      <c r="Z93" s="305"/>
      <c r="AA93" s="305"/>
      <c r="AB93" s="305"/>
      <c r="AC93" s="305"/>
      <c r="AD93" s="305"/>
      <c r="AE93" s="267"/>
      <c r="AF93" s="268"/>
    </row>
    <row r="94" spans="1:32" ht="47.4" customHeight="1">
      <c r="A94" s="320"/>
      <c r="B94" s="320"/>
      <c r="C94" s="320"/>
      <c r="D94" s="320"/>
      <c r="E94" s="320"/>
      <c r="F94" s="320"/>
      <c r="G94" s="812"/>
      <c r="H94" s="812"/>
      <c r="I94" s="812"/>
      <c r="J94" s="812"/>
      <c r="K94" s="812"/>
      <c r="L94" s="812"/>
      <c r="M94" s="812"/>
      <c r="N94" s="812"/>
      <c r="O94" s="320"/>
      <c r="P94" s="320"/>
      <c r="Q94" s="320"/>
      <c r="R94" s="320"/>
      <c r="S94" s="320"/>
      <c r="T94" s="971"/>
      <c r="U94" s="971"/>
      <c r="V94" s="320"/>
      <c r="W94" s="273"/>
      <c r="X94" s="305"/>
      <c r="Y94" s="305"/>
      <c r="Z94" s="305"/>
      <c r="AA94" s="305"/>
      <c r="AB94" s="305"/>
      <c r="AC94" s="305"/>
      <c r="AD94" s="305"/>
      <c r="AE94" s="267"/>
      <c r="AF94" s="268"/>
    </row>
    <row r="95" spans="1:32" ht="47.4" customHeight="1">
      <c r="A95" s="320"/>
      <c r="B95" s="320"/>
      <c r="C95" s="320"/>
      <c r="D95" s="320"/>
      <c r="E95" s="320"/>
      <c r="F95" s="320"/>
      <c r="G95" s="812"/>
      <c r="H95" s="812"/>
      <c r="I95" s="812"/>
      <c r="J95" s="812"/>
      <c r="K95" s="812"/>
      <c r="L95" s="812"/>
      <c r="M95" s="812"/>
      <c r="N95" s="812"/>
      <c r="O95" s="320"/>
      <c r="P95" s="320"/>
      <c r="Q95" s="320"/>
      <c r="R95" s="320"/>
      <c r="S95" s="320"/>
      <c r="T95" s="971"/>
      <c r="U95" s="971"/>
      <c r="V95" s="320"/>
      <c r="W95" s="273"/>
      <c r="X95" s="305"/>
      <c r="Y95" s="305"/>
      <c r="Z95" s="305"/>
      <c r="AA95" s="305"/>
      <c r="AB95" s="305"/>
      <c r="AC95" s="305"/>
      <c r="AD95" s="305"/>
      <c r="AE95" s="267"/>
      <c r="AF95" s="268"/>
    </row>
    <row r="96" spans="1:32" ht="47.4" customHeight="1">
      <c r="A96" s="320"/>
      <c r="B96" s="320"/>
      <c r="C96" s="320"/>
      <c r="D96" s="320"/>
      <c r="E96" s="320"/>
      <c r="F96" s="320"/>
      <c r="G96" s="812"/>
      <c r="H96" s="812"/>
      <c r="I96" s="812"/>
      <c r="J96" s="812"/>
      <c r="K96" s="812"/>
      <c r="L96" s="812"/>
      <c r="M96" s="812"/>
      <c r="N96" s="812"/>
      <c r="O96" s="320"/>
      <c r="P96" s="320"/>
      <c r="Q96" s="320"/>
      <c r="R96" s="320"/>
      <c r="S96" s="320"/>
      <c r="T96" s="971"/>
      <c r="U96" s="971"/>
      <c r="V96" s="320"/>
      <c r="W96" s="273"/>
      <c r="X96" s="305"/>
      <c r="Y96" s="305"/>
      <c r="Z96" s="305"/>
      <c r="AA96" s="305"/>
      <c r="AB96" s="305"/>
      <c r="AC96" s="305"/>
      <c r="AD96" s="305"/>
      <c r="AE96" s="267"/>
      <c r="AF96" s="268"/>
    </row>
    <row r="97" spans="1:32" ht="47.4" customHeight="1">
      <c r="A97" s="273"/>
      <c r="B97" s="271"/>
      <c r="C97" s="293"/>
      <c r="D97" s="293"/>
      <c r="E97" s="293"/>
      <c r="F97" s="293"/>
      <c r="G97" s="812"/>
      <c r="H97" s="812"/>
      <c r="I97" s="812"/>
      <c r="J97" s="812"/>
      <c r="K97" s="841"/>
      <c r="L97" s="841"/>
      <c r="M97" s="841"/>
      <c r="N97" s="841"/>
      <c r="O97" s="620"/>
      <c r="P97" s="620"/>
      <c r="Q97" s="620"/>
      <c r="R97" s="620"/>
      <c r="S97" s="620"/>
      <c r="T97" s="972"/>
      <c r="U97" s="973"/>
      <c r="V97" s="301"/>
      <c r="W97" s="273"/>
      <c r="X97" s="305"/>
      <c r="Y97" s="305"/>
      <c r="Z97" s="305"/>
      <c r="AA97" s="305"/>
      <c r="AB97" s="305"/>
      <c r="AC97" s="305"/>
      <c r="AD97" s="305"/>
      <c r="AE97" s="267"/>
      <c r="AF97" s="268"/>
    </row>
    <row r="98" spans="1:32" ht="47.4" customHeight="1">
      <c r="A98" s="273"/>
      <c r="B98" s="320"/>
      <c r="C98" s="329"/>
      <c r="D98" s="320"/>
      <c r="E98" s="320"/>
      <c r="F98" s="320"/>
      <c r="G98" s="842"/>
      <c r="H98" s="812"/>
      <c r="I98" s="812"/>
      <c r="J98" s="812"/>
      <c r="K98" s="841"/>
      <c r="L98" s="841"/>
      <c r="M98" s="841"/>
      <c r="N98" s="841"/>
      <c r="O98" s="620"/>
      <c r="P98" s="620"/>
      <c r="Q98" s="620"/>
      <c r="R98" s="620"/>
      <c r="S98" s="620"/>
      <c r="T98" s="972"/>
      <c r="U98" s="973"/>
      <c r="V98" s="301"/>
      <c r="W98" s="273"/>
      <c r="X98" s="305"/>
      <c r="Y98" s="305"/>
      <c r="Z98" s="305"/>
      <c r="AA98" s="305"/>
      <c r="AB98" s="305"/>
      <c r="AC98" s="305"/>
      <c r="AD98" s="305"/>
      <c r="AE98" s="267"/>
      <c r="AF98" s="268"/>
    </row>
    <row r="99" spans="1:32" ht="47.4" customHeight="1">
      <c r="A99" s="273"/>
      <c r="B99" s="320"/>
      <c r="C99" s="329"/>
      <c r="D99" s="320"/>
      <c r="E99" s="320"/>
      <c r="F99" s="320"/>
      <c r="G99" s="812"/>
      <c r="H99" s="812"/>
      <c r="I99" s="812"/>
      <c r="J99" s="812"/>
      <c r="K99" s="843"/>
      <c r="L99" s="844"/>
      <c r="M99" s="813"/>
      <c r="N99" s="813"/>
      <c r="O99" s="323"/>
      <c r="P99" s="324"/>
      <c r="Q99" s="324"/>
      <c r="R99" s="324"/>
      <c r="S99" s="618"/>
      <c r="T99" s="964"/>
      <c r="U99" s="973"/>
      <c r="V99" s="619"/>
      <c r="W99" s="621"/>
      <c r="X99" s="305"/>
      <c r="Y99" s="305"/>
      <c r="Z99" s="305"/>
      <c r="AA99" s="305"/>
      <c r="AB99" s="305"/>
      <c r="AC99" s="305"/>
      <c r="AD99" s="305"/>
      <c r="AE99" s="267"/>
      <c r="AF99" s="268"/>
    </row>
    <row r="100" spans="1:32" ht="47.4" customHeight="1">
      <c r="A100" s="273"/>
      <c r="B100" s="320"/>
      <c r="C100" s="1197"/>
      <c r="D100" s="1197"/>
      <c r="E100" s="1197"/>
      <c r="F100" s="751"/>
      <c r="G100" s="812"/>
      <c r="H100" s="812"/>
      <c r="I100" s="803" t="s">
        <v>1457</v>
      </c>
      <c r="J100" s="846"/>
      <c r="K100" s="847"/>
      <c r="L100" s="847"/>
      <c r="M100" s="844"/>
      <c r="N100" s="813"/>
      <c r="O100" s="813"/>
      <c r="P100" s="940"/>
      <c r="Q100" s="941"/>
      <c r="R100" s="941"/>
      <c r="S100" s="941"/>
      <c r="T100" s="941"/>
      <c r="U100" s="941"/>
      <c r="V100" s="942" t="s">
        <v>6081</v>
      </c>
      <c r="W100" s="943"/>
      <c r="X100" s="305"/>
      <c r="Y100" s="305"/>
      <c r="Z100" s="305"/>
      <c r="AA100" s="305"/>
      <c r="AB100" s="305"/>
      <c r="AC100" s="305"/>
      <c r="AD100" s="305"/>
      <c r="AE100" s="267"/>
      <c r="AF100" s="268"/>
    </row>
    <row r="101" spans="1:32" ht="47.4" customHeight="1">
      <c r="A101" s="273"/>
      <c r="B101" s="315"/>
      <c r="C101" s="1197"/>
      <c r="D101" s="1197"/>
      <c r="E101" s="1197"/>
      <c r="F101" s="751"/>
      <c r="G101" s="814"/>
      <c r="H101" s="812"/>
      <c r="I101" s="803" t="s">
        <v>1458</v>
      </c>
      <c r="J101" s="848"/>
      <c r="K101" s="847"/>
      <c r="L101" s="847"/>
      <c r="M101" s="844"/>
      <c r="N101" s="813"/>
      <c r="O101" s="813"/>
      <c r="P101" s="940"/>
      <c r="Q101" s="941"/>
      <c r="R101" s="941"/>
      <c r="S101" s="941"/>
      <c r="T101" s="941"/>
      <c r="U101" s="941"/>
      <c r="V101" s="942" t="s">
        <v>6082</v>
      </c>
      <c r="W101" s="943"/>
      <c r="X101" s="305"/>
      <c r="Y101" s="305"/>
      <c r="Z101" s="305"/>
      <c r="AA101" s="305"/>
      <c r="AB101" s="305"/>
      <c r="AC101" s="305"/>
      <c r="AD101" s="305"/>
      <c r="AE101" s="267"/>
      <c r="AF101" s="268"/>
    </row>
    <row r="102" spans="1:32" ht="47.4" customHeight="1">
      <c r="A102" s="273"/>
      <c r="B102" s="315"/>
      <c r="C102" s="1197"/>
      <c r="D102" s="1197"/>
      <c r="E102" s="1197"/>
      <c r="F102" s="751"/>
      <c r="G102" s="814"/>
      <c r="H102" s="812"/>
      <c r="I102" s="803" t="s">
        <v>376</v>
      </c>
      <c r="J102" s="782"/>
      <c r="K102" s="782"/>
      <c r="L102" s="782"/>
      <c r="M102" s="782"/>
      <c r="N102" s="782"/>
      <c r="O102" s="782"/>
      <c r="P102" s="941"/>
      <c r="Q102" s="944"/>
      <c r="R102" s="944"/>
      <c r="S102" s="944"/>
      <c r="T102" s="944"/>
      <c r="U102" s="944"/>
      <c r="V102" s="945" t="s">
        <v>6080</v>
      </c>
      <c r="W102" s="943"/>
      <c r="X102" s="305"/>
      <c r="Y102" s="305"/>
      <c r="Z102" s="305"/>
      <c r="AA102" s="305"/>
      <c r="AB102" s="305"/>
      <c r="AC102" s="305"/>
      <c r="AD102" s="305"/>
      <c r="AE102" s="267"/>
      <c r="AF102" s="268"/>
    </row>
    <row r="103" spans="1:32" ht="47.4" customHeight="1">
      <c r="A103" s="273"/>
      <c r="B103" s="271"/>
      <c r="C103" s="293"/>
      <c r="D103" s="293"/>
      <c r="E103" s="293"/>
      <c r="F103" s="293"/>
      <c r="G103" s="812"/>
      <c r="H103" s="812"/>
      <c r="I103" s="803" t="s">
        <v>1459</v>
      </c>
      <c r="J103" s="849"/>
      <c r="K103" s="849"/>
      <c r="L103" s="850"/>
      <c r="M103" s="782"/>
      <c r="N103" s="782"/>
      <c r="O103" s="782"/>
      <c r="P103" s="941"/>
      <c r="Q103" s="944"/>
      <c r="R103" s="944"/>
      <c r="S103" s="944"/>
      <c r="T103" s="944"/>
      <c r="U103" s="944"/>
      <c r="V103" s="945" t="s">
        <v>6079</v>
      </c>
      <c r="W103" s="943"/>
      <c r="X103" s="305"/>
      <c r="Y103" s="305"/>
      <c r="Z103" s="305"/>
      <c r="AA103" s="305"/>
      <c r="AB103" s="305"/>
      <c r="AC103" s="305"/>
      <c r="AD103" s="305"/>
      <c r="AE103" s="267"/>
      <c r="AF103" s="268"/>
    </row>
    <row r="104" spans="1:32" ht="47.4" customHeight="1">
      <c r="A104" s="305"/>
      <c r="B104" s="305"/>
      <c r="C104" s="305"/>
      <c r="D104" s="305"/>
      <c r="E104" s="305"/>
      <c r="F104" s="305"/>
      <c r="G104" s="845"/>
      <c r="H104" s="813"/>
      <c r="I104" s="813"/>
      <c r="J104" s="813"/>
      <c r="K104" s="813"/>
      <c r="L104" s="813"/>
      <c r="M104" s="813"/>
      <c r="N104" s="813"/>
      <c r="O104" s="323"/>
      <c r="P104" s="323"/>
      <c r="Q104" s="323"/>
      <c r="R104" s="323"/>
      <c r="S104" s="323"/>
      <c r="T104" s="940"/>
      <c r="U104" s="940"/>
      <c r="V104" s="305"/>
      <c r="W104" s="273"/>
      <c r="X104" s="305"/>
      <c r="Y104" s="305"/>
      <c r="Z104" s="305"/>
      <c r="AA104" s="305"/>
      <c r="AB104" s="305"/>
      <c r="AC104" s="305"/>
      <c r="AD104" s="305"/>
      <c r="AE104" s="267"/>
      <c r="AF104" s="268"/>
    </row>
    <row r="105" spans="1:32" ht="47.4" customHeight="1">
      <c r="A105" s="305"/>
      <c r="B105" s="305"/>
      <c r="C105" s="305"/>
      <c r="D105" s="305"/>
      <c r="E105" s="305"/>
      <c r="F105" s="305"/>
      <c r="G105" s="845"/>
      <c r="H105" s="845"/>
      <c r="I105" s="845"/>
      <c r="J105" s="845"/>
      <c r="K105" s="845"/>
      <c r="L105" s="845"/>
      <c r="M105" s="845"/>
      <c r="N105" s="845"/>
      <c r="O105" s="305"/>
      <c r="P105" s="305"/>
      <c r="Q105" s="305"/>
      <c r="R105" s="305"/>
      <c r="S105" s="305"/>
      <c r="T105" s="974"/>
      <c r="U105" s="974"/>
      <c r="V105" s="305"/>
      <c r="W105" s="273"/>
      <c r="X105" s="305"/>
      <c r="Y105" s="305"/>
      <c r="Z105" s="305"/>
      <c r="AA105" s="305"/>
      <c r="AB105" s="305"/>
      <c r="AC105" s="305"/>
      <c r="AD105" s="305"/>
      <c r="AE105" s="267"/>
      <c r="AF105" s="268"/>
    </row>
    <row r="106" spans="1:32" ht="47.4" customHeight="1">
      <c r="A106" s="305"/>
      <c r="B106" s="305"/>
      <c r="C106" s="305"/>
      <c r="D106" s="305"/>
      <c r="E106" s="305"/>
      <c r="F106" s="305"/>
      <c r="G106" s="845"/>
      <c r="H106" s="845"/>
      <c r="I106" s="845"/>
      <c r="J106" s="845"/>
      <c r="K106" s="845"/>
      <c r="L106" s="845"/>
      <c r="M106" s="845"/>
      <c r="N106" s="845"/>
      <c r="O106" s="305"/>
      <c r="P106" s="305"/>
      <c r="Q106" s="305"/>
      <c r="R106" s="305"/>
      <c r="S106" s="305"/>
      <c r="T106" s="974"/>
      <c r="U106" s="974"/>
      <c r="V106" s="305"/>
      <c r="W106" s="273"/>
      <c r="X106" s="305"/>
      <c r="Y106" s="305"/>
      <c r="Z106" s="305"/>
      <c r="AA106" s="305"/>
      <c r="AB106" s="305"/>
      <c r="AC106" s="305"/>
      <c r="AD106" s="305"/>
      <c r="AE106" s="267"/>
      <c r="AF106" s="268"/>
    </row>
    <row r="107" spans="1:32" ht="47.4" customHeight="1">
      <c r="A107" s="305"/>
      <c r="B107" s="305"/>
      <c r="C107" s="305"/>
      <c r="D107" s="305"/>
      <c r="E107" s="305"/>
      <c r="F107" s="305"/>
      <c r="G107" s="845"/>
      <c r="H107" s="845"/>
      <c r="I107" s="845"/>
      <c r="J107" s="845"/>
      <c r="K107" s="845"/>
      <c r="L107" s="845"/>
      <c r="M107" s="845"/>
      <c r="N107" s="845"/>
      <c r="O107" s="305"/>
      <c r="P107" s="305"/>
      <c r="Q107" s="305"/>
      <c r="R107" s="305"/>
      <c r="S107" s="305"/>
      <c r="T107" s="974"/>
      <c r="U107" s="974"/>
      <c r="V107" s="305"/>
      <c r="W107" s="273"/>
      <c r="X107" s="305"/>
      <c r="Y107" s="305"/>
      <c r="Z107" s="305"/>
      <c r="AA107" s="305"/>
      <c r="AB107" s="305"/>
      <c r="AC107" s="305"/>
      <c r="AD107" s="305"/>
      <c r="AE107" s="267"/>
      <c r="AF107" s="268"/>
    </row>
    <row r="108" spans="1:32" ht="47.4" customHeight="1">
      <c r="A108" s="305"/>
      <c r="B108" s="305"/>
      <c r="C108" s="305"/>
      <c r="D108" s="305"/>
      <c r="E108" s="305"/>
      <c r="F108" s="305"/>
      <c r="G108" s="845"/>
      <c r="H108" s="845"/>
      <c r="I108" s="845"/>
      <c r="J108" s="845"/>
      <c r="K108" s="845"/>
      <c r="L108" s="845"/>
      <c r="M108" s="845"/>
      <c r="N108" s="845"/>
      <c r="O108" s="305"/>
      <c r="P108" s="305"/>
      <c r="Q108" s="305"/>
      <c r="R108" s="305"/>
      <c r="S108" s="305"/>
      <c r="T108" s="974"/>
      <c r="U108" s="974"/>
      <c r="V108" s="305"/>
      <c r="W108" s="273"/>
      <c r="X108" s="305"/>
      <c r="Y108" s="305"/>
      <c r="Z108" s="305"/>
      <c r="AA108" s="305"/>
      <c r="AB108" s="305"/>
      <c r="AC108" s="305"/>
      <c r="AD108" s="305"/>
      <c r="AE108" s="267"/>
      <c r="AF108" s="268"/>
    </row>
    <row r="109" spans="1:32" ht="47.4" customHeight="1">
      <c r="A109" s="305"/>
      <c r="B109" s="305"/>
      <c r="C109" s="305"/>
      <c r="D109" s="305"/>
      <c r="E109" s="305"/>
      <c r="F109" s="305"/>
      <c r="G109" s="845"/>
      <c r="H109" s="845"/>
      <c r="I109" s="845"/>
      <c r="J109" s="845"/>
      <c r="K109" s="845"/>
      <c r="L109" s="845"/>
      <c r="M109" s="845"/>
      <c r="N109" s="845"/>
      <c r="O109" s="305"/>
      <c r="P109" s="305"/>
      <c r="Q109" s="305"/>
      <c r="R109" s="305"/>
      <c r="S109" s="305"/>
      <c r="T109" s="974"/>
      <c r="U109" s="974"/>
      <c r="V109" s="305"/>
      <c r="W109" s="273"/>
      <c r="X109" s="305"/>
      <c r="Y109" s="305"/>
      <c r="Z109" s="305"/>
      <c r="AA109" s="305"/>
      <c r="AB109" s="305"/>
      <c r="AC109" s="305"/>
      <c r="AD109" s="305"/>
      <c r="AE109" s="267"/>
      <c r="AF109" s="268"/>
    </row>
    <row r="110" spans="1:32" ht="47.4" customHeight="1">
      <c r="A110" s="305"/>
      <c r="B110" s="305"/>
      <c r="C110" s="305"/>
      <c r="D110" s="305"/>
      <c r="E110" s="305"/>
      <c r="F110" s="305"/>
      <c r="G110" s="845"/>
      <c r="H110" s="845"/>
      <c r="I110" s="845"/>
      <c r="J110" s="845"/>
      <c r="K110" s="845"/>
      <c r="L110" s="845"/>
      <c r="M110" s="845"/>
      <c r="N110" s="845"/>
      <c r="O110" s="305"/>
      <c r="P110" s="305"/>
      <c r="Q110" s="305"/>
      <c r="R110" s="305"/>
      <c r="S110" s="305"/>
      <c r="T110" s="974"/>
      <c r="U110" s="974"/>
      <c r="V110" s="305"/>
      <c r="W110" s="273"/>
      <c r="X110" s="305"/>
      <c r="Y110" s="305"/>
      <c r="Z110" s="305"/>
      <c r="AA110" s="305"/>
      <c r="AB110" s="305"/>
      <c r="AC110" s="305"/>
      <c r="AD110" s="305"/>
      <c r="AE110" s="267"/>
      <c r="AF110" s="268"/>
    </row>
    <row r="111" spans="1:32" ht="47.4" customHeight="1">
      <c r="AE111" s="267"/>
      <c r="AF111" s="268"/>
    </row>
    <row r="112" spans="1:32" ht="47.4" customHeight="1">
      <c r="AE112" s="267"/>
      <c r="AF112" s="268"/>
    </row>
    <row r="113" spans="31:32" ht="47.4" customHeight="1">
      <c r="AE113" s="267"/>
      <c r="AF113" s="268"/>
    </row>
    <row r="114" spans="31:32" ht="47.4" customHeight="1">
      <c r="AE114" s="267"/>
      <c r="AF114" s="268"/>
    </row>
    <row r="115" spans="31:32" ht="47.4" customHeight="1">
      <c r="AE115" s="267"/>
      <c r="AF115" s="268"/>
    </row>
    <row r="116" spans="31:32" ht="47.4" customHeight="1">
      <c r="AE116" s="267"/>
      <c r="AF116" s="268"/>
    </row>
    <row r="117" spans="31:32" ht="47.4" customHeight="1">
      <c r="AE117" s="267"/>
      <c r="AF117" s="268"/>
    </row>
    <row r="118" spans="31:32" ht="47.4" hidden="1" customHeight="1">
      <c r="AE118" s="267"/>
      <c r="AF118" s="268"/>
    </row>
    <row r="119" spans="31:32" ht="47.4" hidden="1" customHeight="1">
      <c r="AE119" s="267"/>
      <c r="AF119" s="268"/>
    </row>
    <row r="120" spans="31:32" ht="47.4" hidden="1" customHeight="1">
      <c r="AE120" s="267"/>
      <c r="AF120" s="268"/>
    </row>
    <row r="121" spans="31:32" ht="47.4" hidden="1" customHeight="1">
      <c r="AE121" s="267"/>
      <c r="AF121" s="268"/>
    </row>
    <row r="122" spans="31:32" ht="47.4" hidden="1" customHeight="1">
      <c r="AE122" s="267"/>
      <c r="AF122" s="268"/>
    </row>
    <row r="123" spans="31:32" ht="47.4" hidden="1" customHeight="1">
      <c r="AE123" s="267"/>
      <c r="AF123" s="268"/>
    </row>
    <row r="124" spans="31:32" ht="47.4" hidden="1" customHeight="1">
      <c r="AE124" s="267"/>
      <c r="AF124" s="268"/>
    </row>
    <row r="125" spans="31:32" ht="47.4" hidden="1" customHeight="1">
      <c r="AE125" s="267"/>
      <c r="AF125" s="268"/>
    </row>
    <row r="126" spans="31:32" ht="47.4" hidden="1" customHeight="1">
      <c r="AE126" s="267"/>
      <c r="AF126" s="268"/>
    </row>
  </sheetData>
  <sheetProtection algorithmName="SHA-512" hashValue="4admLyQ/uxlvXK9J30ref1aZ89s3Fowu7d6NgPrpj281xXxPjLDMVFL0mTbcd2vFkz/rGnxcqW5RzwNq17Gt+w==" saltValue="IF8bs2WU2tlj2Z3PY065pg==" spinCount="100000" sheet="1"/>
  <mergeCells count="16">
    <mergeCell ref="AF8:AH9"/>
    <mergeCell ref="X9:AB25"/>
    <mergeCell ref="C13:E15"/>
    <mergeCell ref="C84:E86"/>
    <mergeCell ref="C62:E64"/>
    <mergeCell ref="C25:E27"/>
    <mergeCell ref="C31:E33"/>
    <mergeCell ref="C38:E40"/>
    <mergeCell ref="C77:E79"/>
    <mergeCell ref="H3:W6"/>
    <mergeCell ref="C100:E102"/>
    <mergeCell ref="C56:E58"/>
    <mergeCell ref="C69:E71"/>
    <mergeCell ref="C73:E75"/>
    <mergeCell ref="C45:E47"/>
    <mergeCell ref="C50:E53"/>
  </mergeCells>
  <phoneticPr fontId="12" type="noConversion"/>
  <hyperlinks>
    <hyperlink ref="H16" location="Bosch_Telecamere_colore_e_day_night" display="TVCC" xr:uid="{00000000-0004-0000-0000-000000000000}"/>
    <hyperlink ref="H21" location="'Bosch Intrusion'!Area_stampa" display="BHI" xr:uid="{00000000-0004-0000-0000-000001000000}"/>
    <hyperlink ref="I21" location="'Bosch Intrusion'!A5" display="Sistemi Anti Intrusione" xr:uid="{00000000-0004-0000-0000-000002000000}"/>
    <hyperlink ref="I16" location="'Bosch TVCC'!A251" display="TVCC Over IP" xr:uid="{00000000-0004-0000-0000-000003000000}"/>
    <hyperlink ref="I22" location="'Bosch Audio'!A5" display="Sistemi di Diffusione Sonora" xr:uid="{00000000-0004-0000-0000-000004000000}"/>
    <hyperlink ref="H22" location="'Bosch Audio'!Area_stampa" display="Audio" xr:uid="{00000000-0004-0000-0000-000005000000}"/>
    <hyperlink ref="I23" location="'Bosch Audio'!A76" display="Diffusori acustici" xr:uid="{00000000-0004-0000-0000-000006000000}"/>
    <hyperlink ref="H28" location="PRODOTTI_HARDWARE" display="TVCC" xr:uid="{00000000-0004-0000-0000-000007000000}"/>
    <hyperlink ref="I28" location="PRODOTTI_HARDWARE" display="Prodotti Hardware" xr:uid="{00000000-0004-0000-0000-000008000000}"/>
    <hyperlink ref="I29" location="Arteco!A81" display="Prodotti Software" xr:uid="{00000000-0004-0000-0000-000009000000}"/>
    <hyperlink ref="I30" location="Arteco!A131" display="Manutenzione" xr:uid="{00000000-0004-0000-0000-00000A000000}"/>
    <hyperlink ref="I34" location="AXIS!A6" display="Telecamere" xr:uid="{00000000-0004-0000-0000-00000B000000}"/>
    <hyperlink ref="H34" location="aaa" display="TVCC" xr:uid="{00000000-0004-0000-0000-00000C000000}"/>
    <hyperlink ref="I41" location="'Samsung Techwin'!A5" display="Soluzioni IP" xr:uid="{00000000-0004-0000-0000-00000D000000}"/>
    <hyperlink ref="H41" location="aaa" display="TVCC" xr:uid="{00000000-0004-0000-0000-00000E000000}"/>
    <hyperlink ref="I35" location="AXIS!A228" display="Video encoders" xr:uid="{00000000-0004-0000-0000-00000F000000}"/>
    <hyperlink ref="I36" location="AXIS!A303" display="Recording Solutions" xr:uid="{00000000-0004-0000-0000-000010000000}"/>
    <hyperlink ref="I37" location="AXIS!A337" display="Accessories" xr:uid="{00000000-0004-0000-0000-000011000000}"/>
    <hyperlink ref="I44" location="'Samsung Techwin'!A133" display="staffe e accessori analogiche" xr:uid="{00000000-0004-0000-0000-000012000000}"/>
    <hyperlink ref="I43" location="'Samsung Techwin'!A114" display="Soluzioni analogiche" xr:uid="{00000000-0004-0000-0000-000013000000}"/>
    <hyperlink ref="I42" location="'Samsung Techwin'!A32" display="staffe e accessori IP" xr:uid="{00000000-0004-0000-0000-000014000000}"/>
    <hyperlink ref="I20" location="ACCTVCC" display="Accesori" xr:uid="{00000000-0004-0000-0000-000015000000}"/>
    <hyperlink ref="I18" location="iscsi" display="Storage iSCSI" xr:uid="{00000000-0004-0000-0000-000016000000}"/>
    <hyperlink ref="I19" location="work" display="Server e Workstation" xr:uid="{00000000-0004-0000-0000-000017000000}"/>
    <hyperlink ref="I17" location="analog" display="Telecamere Analogiche" xr:uid="{00000000-0004-0000-0000-000018000000}"/>
    <hyperlink ref="H54" location="Centrali" display="TVCC" xr:uid="{00000000-0004-0000-0000-000019000000}"/>
    <hyperlink ref="I54" location="Centrali" display="Centrali" xr:uid="{00000000-0004-0000-0000-00001A000000}"/>
    <hyperlink ref="H55" location="Rilevatori" display="TVCC" xr:uid="{00000000-0004-0000-0000-00001B000000}"/>
    <hyperlink ref="I55" location="Rilevatori" display="Rilevatori &amp; Sirene" xr:uid="{00000000-0004-0000-0000-00001C000000}"/>
    <hyperlink ref="H59" location="Antintrusione" display="Antintrusione" xr:uid="{00000000-0004-0000-0000-00001D000000}"/>
    <hyperlink ref="H60" location="Antincendio" display="Antincendio" xr:uid="{00000000-0004-0000-0000-00001E000000}"/>
    <hyperlink ref="I59" location="Antintrusione" display="Centrali" xr:uid="{00000000-0004-0000-0000-00001F000000}"/>
    <hyperlink ref="I60" location="Antincendio" display="Rilevatori &amp; Sirene" xr:uid="{00000000-0004-0000-0000-000020000000}"/>
    <hyperlink ref="H48" location="Tier" display="Software" xr:uid="{00000000-0004-0000-0000-000021000000}"/>
    <hyperlink ref="I48" location="Tier" display="Software" xr:uid="{00000000-0004-0000-0000-000022000000}"/>
    <hyperlink ref="H49" location="Husky" display="Hardware" xr:uid="{00000000-0004-0000-0000-000023000000}"/>
    <hyperlink ref="I49" location="Husky" display="husky" xr:uid="{00000000-0004-0000-0000-000024000000}"/>
    <hyperlink ref="H72" location="Batterie" display="Batterie" xr:uid="{00000000-0004-0000-0000-000025000000}"/>
    <hyperlink ref="I72" location="Batterie" display="Batterie" xr:uid="{00000000-0004-0000-0000-000026000000}"/>
    <hyperlink ref="H80" location="Vadattatori" display="Accessori" xr:uid="{00000000-0004-0000-0000-000027000000}"/>
    <hyperlink ref="I80" location="Vadattatori" display="Adattatori e Alimentatori" xr:uid="{00000000-0004-0000-0000-000028000000}"/>
    <hyperlink ref="I81" location="Vbrandeggi" display="Brandeggio e Custodie" xr:uid="{00000000-0004-0000-0000-000029000000}"/>
    <hyperlink ref="I82" location="Villuminatori" display="Illuminatori" xr:uid="{00000000-0004-0000-0000-00002A000000}"/>
    <hyperlink ref="I83" location="VTLCspec" display="Telecamere Speciali" xr:uid="{00000000-0004-0000-0000-00002B000000}"/>
    <hyperlink ref="I87" location="AITech" display="Software di Videoanalisi" xr:uid="{00000000-0004-0000-0000-00002C000000}"/>
    <hyperlink ref="H87" location="AITech!A1" display="Software di Videoanalisi" xr:uid="{00000000-0004-0000-0000-00002D000000}"/>
    <hyperlink ref="I24" r:id="rId1" location="Access" xr:uid="{00000000-0004-0000-0000-00002E000000}"/>
    <hyperlink ref="H24" r:id="rId2" location="Access" display="Controllo Accessi" xr:uid="{00000000-0004-0000-0000-00002F000000}"/>
    <hyperlink ref="H76" location="IEQ" display="Sist. Antincendio" xr:uid="{00000000-0004-0000-0000-000030000000}"/>
    <hyperlink ref="I76" location="IEQ" display="Sist. Antincendio" xr:uid="{00000000-0004-0000-0000-000031000000}"/>
    <hyperlink ref="H65" location="CIASPP" display="Antintrusione" xr:uid="{00000000-0004-0000-0000-000032000000}"/>
    <hyperlink ref="I65" location="CIASPP" display="Protezione Perimetrale" xr:uid="{00000000-0004-0000-0000-000033000000}"/>
    <hyperlink ref="I66" location="CIASB" display="Barriere" xr:uid="{00000000-0004-0000-0000-000034000000}"/>
    <hyperlink ref="I67" location="CIASD" display="Cias Dynamic" xr:uid="{00000000-0004-0000-0000-000035000000}"/>
    <hyperlink ref="P7" r:id="rId3" xr:uid="{00000000-0004-0000-0000-000036000000}"/>
  </hyperlinks>
  <pageMargins left="0.17" right="0.3" top="0.42" bottom="0.24" header="0.17" footer="0.2"/>
  <pageSetup paperSize="9" scale="13" orientation="portrait" errors="dash" r:id="rId4"/>
  <headerFooter alignWithMargins="0"/>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10">
    <tabColor rgb="FFFFC000"/>
  </sheetPr>
  <dimension ref="A1:H987"/>
  <sheetViews>
    <sheetView zoomScaleNormal="100" workbookViewId="0">
      <pane ySplit="4" topLeftCell="A5" activePane="bottomLeft" state="frozen"/>
      <selection pane="bottomLeft" activeCell="J975" sqref="J975"/>
    </sheetView>
  </sheetViews>
  <sheetFormatPr defaultColWidth="9.109375" defaultRowHeight="13.2"/>
  <cols>
    <col min="1" max="1" width="20" style="107" customWidth="1"/>
    <col min="2" max="2" width="3.5546875" style="5" bestFit="1" customWidth="1"/>
    <col min="3" max="3" width="13.44140625" style="108" bestFit="1" customWidth="1"/>
    <col min="4" max="4" width="46.33203125" style="68" customWidth="1"/>
    <col min="5" max="5" width="4.33203125" style="391" bestFit="1" customWidth="1"/>
    <col min="6" max="6" width="4.88671875" style="437" customWidth="1"/>
    <col min="7" max="7" width="9.5546875" style="726" bestFit="1" customWidth="1"/>
    <col min="8" max="8" width="9.109375" style="165" bestFit="1" customWidth="1"/>
    <col min="9" max="16384" width="9.109375" style="56"/>
  </cols>
  <sheetData>
    <row r="1" spans="1:8">
      <c r="A1" s="99" t="str">
        <f>'Bosch VideoSystem'!A1</f>
        <v>Listino Aprile24</v>
      </c>
      <c r="B1" s="100"/>
      <c r="C1" s="101"/>
      <c r="D1" s="1222" t="str">
        <f>'Bosch VideoSystem'!D1:G1</f>
        <v>www.compass-distribution.it</v>
      </c>
      <c r="E1" s="1222"/>
      <c r="F1" s="1222"/>
      <c r="G1" s="1222"/>
      <c r="H1" s="924"/>
    </row>
    <row r="2" spans="1:8" ht="13.8" thickBot="1">
      <c r="A2" s="102"/>
      <c r="B2" s="103"/>
      <c r="C2" s="104"/>
      <c r="D2" s="65"/>
      <c r="E2" s="249"/>
      <c r="F2" s="386"/>
      <c r="G2" s="262"/>
      <c r="H2" s="150" t="str">
        <f>'Bosch VideoSystem'!H2</f>
        <v>Indice</v>
      </c>
    </row>
    <row r="3" spans="1:8" ht="25.2">
      <c r="A3" s="28" t="s">
        <v>8461</v>
      </c>
      <c r="B3" s="29"/>
      <c r="C3" s="30"/>
      <c r="D3" s="66"/>
      <c r="E3" s="31"/>
      <c r="F3" s="436"/>
      <c r="G3" s="263"/>
      <c r="H3" s="162"/>
    </row>
    <row r="4" spans="1:8" s="64" customFormat="1" ht="16.8" customHeight="1">
      <c r="A4" s="61" t="s">
        <v>153</v>
      </c>
      <c r="B4" s="264"/>
      <c r="C4" s="61" t="s">
        <v>26</v>
      </c>
      <c r="D4" s="67" t="s">
        <v>27</v>
      </c>
      <c r="E4" s="105" t="s">
        <v>55</v>
      </c>
      <c r="F4" s="106"/>
      <c r="G4" s="987" t="s">
        <v>22</v>
      </c>
      <c r="H4" s="155" t="s">
        <v>56</v>
      </c>
    </row>
    <row r="5" spans="1:8" ht="24.75" customHeight="1">
      <c r="A5" s="335" t="s">
        <v>17769</v>
      </c>
      <c r="B5" s="979"/>
      <c r="C5" s="980"/>
      <c r="D5" s="980"/>
      <c r="E5" s="980"/>
      <c r="F5" s="1054"/>
      <c r="G5" s="1055"/>
      <c r="H5" s="163"/>
    </row>
    <row r="6" spans="1:8" ht="15" customHeight="1">
      <c r="A6" s="977" t="s">
        <v>17770</v>
      </c>
      <c r="B6" s="1137" t="s">
        <v>51</v>
      </c>
      <c r="C6" s="981" t="s">
        <v>17771</v>
      </c>
      <c r="D6" s="981" t="s">
        <v>17772</v>
      </c>
      <c r="E6" s="1056">
        <v>1</v>
      </c>
      <c r="F6" s="1057"/>
      <c r="G6" s="1058">
        <v>190</v>
      </c>
      <c r="H6" s="164">
        <f>IF(G6="","",G6-G6*COMPASS!$AH$25)</f>
        <v>190</v>
      </c>
    </row>
    <row r="7" spans="1:8" ht="15" customHeight="1">
      <c r="A7" s="977" t="s">
        <v>17773</v>
      </c>
      <c r="B7" s="1137" t="s">
        <v>51</v>
      </c>
      <c r="C7" s="981" t="s">
        <v>17774</v>
      </c>
      <c r="D7" s="981" t="s">
        <v>17775</v>
      </c>
      <c r="E7" s="1056">
        <v>1</v>
      </c>
      <c r="F7" s="1057"/>
      <c r="G7" s="1058">
        <v>260</v>
      </c>
      <c r="H7" s="164">
        <f>IF(G7="","",G7-G7*COMPASS!$AH$25)</f>
        <v>260</v>
      </c>
    </row>
    <row r="8" spans="1:8" ht="15" customHeight="1">
      <c r="A8" s="977" t="s">
        <v>17776</v>
      </c>
      <c r="B8" s="1137" t="s">
        <v>51</v>
      </c>
      <c r="C8" s="981" t="s">
        <v>17777</v>
      </c>
      <c r="D8" s="981" t="s">
        <v>17778</v>
      </c>
      <c r="E8" s="1056">
        <v>1</v>
      </c>
      <c r="F8" s="1057"/>
      <c r="G8" s="1058">
        <v>280</v>
      </c>
      <c r="H8" s="164">
        <f>IF(G8="","",G8-G8*COMPASS!$AH$25)</f>
        <v>280</v>
      </c>
    </row>
    <row r="9" spans="1:8" ht="15" customHeight="1">
      <c r="A9" s="977" t="s">
        <v>17779</v>
      </c>
      <c r="B9" s="1137" t="s">
        <v>51</v>
      </c>
      <c r="C9" s="981" t="s">
        <v>17780</v>
      </c>
      <c r="D9" s="981" t="s">
        <v>17781</v>
      </c>
      <c r="E9" s="1056">
        <v>1</v>
      </c>
      <c r="F9" s="1057"/>
      <c r="G9" s="1058">
        <v>220</v>
      </c>
      <c r="H9" s="164">
        <f>IF(G9="","",G9-G9*COMPASS!$AH$25)</f>
        <v>220</v>
      </c>
    </row>
    <row r="10" spans="1:8" ht="15" customHeight="1">
      <c r="A10" s="977" t="s">
        <v>17782</v>
      </c>
      <c r="B10" s="1137" t="s">
        <v>51</v>
      </c>
      <c r="C10" s="981" t="s">
        <v>17783</v>
      </c>
      <c r="D10" s="981" t="s">
        <v>17784</v>
      </c>
      <c r="E10" s="1056">
        <v>1</v>
      </c>
      <c r="F10" s="1057"/>
      <c r="G10" s="1058">
        <v>300</v>
      </c>
      <c r="H10" s="164">
        <f>IF(G10="","",G10-G10*COMPASS!$AH$25)</f>
        <v>300</v>
      </c>
    </row>
    <row r="11" spans="1:8" ht="15" customHeight="1">
      <c r="A11" s="977" t="s">
        <v>17785</v>
      </c>
      <c r="B11" s="1137" t="s">
        <v>51</v>
      </c>
      <c r="C11" s="981" t="s">
        <v>17786</v>
      </c>
      <c r="D11" s="981" t="s">
        <v>17787</v>
      </c>
      <c r="E11" s="1056">
        <v>1</v>
      </c>
      <c r="F11" s="1057"/>
      <c r="G11" s="1058">
        <v>190</v>
      </c>
      <c r="H11" s="164">
        <f>IF(G11="","",G11-G11*COMPASS!$AH$25)</f>
        <v>190</v>
      </c>
    </row>
    <row r="12" spans="1:8" ht="15" customHeight="1">
      <c r="A12" s="977" t="s">
        <v>17788</v>
      </c>
      <c r="B12" s="1137" t="s">
        <v>51</v>
      </c>
      <c r="C12" s="981" t="s">
        <v>17789</v>
      </c>
      <c r="D12" s="981" t="s">
        <v>17790</v>
      </c>
      <c r="E12" s="1056">
        <v>1</v>
      </c>
      <c r="F12" s="1057"/>
      <c r="G12" s="1058">
        <v>190</v>
      </c>
      <c r="H12" s="164">
        <f>IF(G12="","",G12-G12*COMPASS!$AH$25)</f>
        <v>190</v>
      </c>
    </row>
    <row r="13" spans="1:8" ht="15" customHeight="1">
      <c r="A13" s="977" t="s">
        <v>17791</v>
      </c>
      <c r="B13" s="1137" t="s">
        <v>51</v>
      </c>
      <c r="C13" s="981" t="s">
        <v>17792</v>
      </c>
      <c r="D13" s="981" t="s">
        <v>17793</v>
      </c>
      <c r="E13" s="1056">
        <v>1</v>
      </c>
      <c r="F13" s="1057"/>
      <c r="G13" s="1058">
        <v>280</v>
      </c>
      <c r="H13" s="164">
        <f>IF(G13="","",G13-G13*COMPASS!$AH$25)</f>
        <v>280</v>
      </c>
    </row>
    <row r="14" spans="1:8" ht="15" customHeight="1">
      <c r="A14" s="977" t="s">
        <v>17794</v>
      </c>
      <c r="B14" s="1137" t="s">
        <v>51</v>
      </c>
      <c r="C14" s="981" t="s">
        <v>17795</v>
      </c>
      <c r="D14" s="981" t="s">
        <v>17796</v>
      </c>
      <c r="E14" s="1056">
        <v>1</v>
      </c>
      <c r="F14" s="1057"/>
      <c r="G14" s="1058">
        <v>220</v>
      </c>
      <c r="H14" s="164">
        <f>IF(G14="","",G14-G14*COMPASS!$AH$25)</f>
        <v>220</v>
      </c>
    </row>
    <row r="15" spans="1:8" ht="15" customHeight="1">
      <c r="A15" s="977" t="s">
        <v>17797</v>
      </c>
      <c r="B15" s="1137" t="s">
        <v>51</v>
      </c>
      <c r="C15" s="981" t="s">
        <v>17798</v>
      </c>
      <c r="D15" s="981" t="s">
        <v>17799</v>
      </c>
      <c r="E15" s="1056">
        <v>1</v>
      </c>
      <c r="F15" s="1057"/>
      <c r="G15" s="1058">
        <v>220</v>
      </c>
      <c r="H15" s="164">
        <f>IF(G15="","",G15-G15*COMPASS!$AH$25)</f>
        <v>220</v>
      </c>
    </row>
    <row r="16" spans="1:8" ht="15" customHeight="1">
      <c r="A16" s="977" t="s">
        <v>17800</v>
      </c>
      <c r="B16" s="1137" t="s">
        <v>51</v>
      </c>
      <c r="C16" s="981" t="s">
        <v>17801</v>
      </c>
      <c r="D16" s="981" t="s">
        <v>17802</v>
      </c>
      <c r="E16" s="1056">
        <v>1</v>
      </c>
      <c r="F16" s="1057"/>
      <c r="G16" s="1058">
        <v>300</v>
      </c>
      <c r="H16" s="164">
        <f>IF(G16="","",G16-G16*COMPASS!$AH$25)</f>
        <v>300</v>
      </c>
    </row>
    <row r="17" spans="1:8" ht="15" customHeight="1">
      <c r="A17" s="977" t="s">
        <v>17803</v>
      </c>
      <c r="B17" s="1137" t="s">
        <v>51</v>
      </c>
      <c r="C17" s="981" t="s">
        <v>17804</v>
      </c>
      <c r="D17" s="981" t="s">
        <v>17805</v>
      </c>
      <c r="E17" s="1056">
        <v>1</v>
      </c>
      <c r="F17" s="1057"/>
      <c r="G17" s="1058">
        <v>270</v>
      </c>
      <c r="H17" s="164">
        <f>IF(G17="","",G17-G17*COMPASS!$AH$25)</f>
        <v>270</v>
      </c>
    </row>
    <row r="18" spans="1:8" ht="15" customHeight="1">
      <c r="A18" s="977" t="s">
        <v>17806</v>
      </c>
      <c r="B18" s="1137" t="s">
        <v>51</v>
      </c>
      <c r="C18" s="981" t="s">
        <v>17807</v>
      </c>
      <c r="D18" s="981" t="s">
        <v>17808</v>
      </c>
      <c r="E18" s="1056">
        <v>1</v>
      </c>
      <c r="F18" s="1057"/>
      <c r="G18" s="1058">
        <v>250</v>
      </c>
      <c r="H18" s="164">
        <f>IF(G18="","",G18-G18*COMPASS!$AH$25)</f>
        <v>250</v>
      </c>
    </row>
    <row r="19" spans="1:8" ht="15" customHeight="1">
      <c r="A19" s="977" t="s">
        <v>17809</v>
      </c>
      <c r="B19" s="1137" t="s">
        <v>51</v>
      </c>
      <c r="C19" s="981" t="s">
        <v>17810</v>
      </c>
      <c r="D19" s="981" t="s">
        <v>17811</v>
      </c>
      <c r="E19" s="1056">
        <v>1</v>
      </c>
      <c r="F19" s="1057"/>
      <c r="G19" s="1058">
        <v>270</v>
      </c>
      <c r="H19" s="164">
        <f>IF(G19="","",G19-G19*COMPASS!$AH$25)</f>
        <v>270</v>
      </c>
    </row>
    <row r="20" spans="1:8" ht="15" customHeight="1">
      <c r="A20" s="977" t="s">
        <v>17812</v>
      </c>
      <c r="B20" s="1137" t="s">
        <v>51</v>
      </c>
      <c r="C20" s="981" t="s">
        <v>17813</v>
      </c>
      <c r="D20" s="981" t="s">
        <v>17814</v>
      </c>
      <c r="E20" s="1056">
        <v>1</v>
      </c>
      <c r="F20" s="1057"/>
      <c r="G20" s="1058">
        <v>350</v>
      </c>
      <c r="H20" s="164">
        <f>IF(G20="","",G20-G20*COMPASS!$AH$25)</f>
        <v>350</v>
      </c>
    </row>
    <row r="21" spans="1:8" ht="15" customHeight="1">
      <c r="A21" s="977" t="s">
        <v>17815</v>
      </c>
      <c r="B21" s="1137" t="s">
        <v>51</v>
      </c>
      <c r="C21" s="981" t="s">
        <v>17816</v>
      </c>
      <c r="D21" s="981" t="s">
        <v>17817</v>
      </c>
      <c r="E21" s="1056">
        <v>1</v>
      </c>
      <c r="F21" s="1057"/>
      <c r="G21" s="1058">
        <v>430</v>
      </c>
      <c r="H21" s="164">
        <f>IF(G21="","",G21-G21*COMPASS!$AH$25)</f>
        <v>430</v>
      </c>
    </row>
    <row r="22" spans="1:8" ht="15" customHeight="1">
      <c r="A22" s="977" t="s">
        <v>17818</v>
      </c>
      <c r="B22" s="1137" t="s">
        <v>51</v>
      </c>
      <c r="C22" s="981" t="s">
        <v>17819</v>
      </c>
      <c r="D22" s="981" t="s">
        <v>17820</v>
      </c>
      <c r="E22" s="1056">
        <v>1</v>
      </c>
      <c r="F22" s="1057"/>
      <c r="G22" s="1058">
        <v>600</v>
      </c>
      <c r="H22" s="164">
        <f>IF(G22="","",G22-G22*COMPASS!$AH$25)</f>
        <v>600</v>
      </c>
    </row>
    <row r="23" spans="1:8" ht="15" customHeight="1">
      <c r="A23" s="413" t="s">
        <v>12446</v>
      </c>
      <c r="B23" s="429"/>
      <c r="C23" s="429"/>
      <c r="D23" s="429"/>
      <c r="E23" s="429"/>
      <c r="F23" s="1059"/>
      <c r="G23" s="1060"/>
      <c r="H23" s="164" t="str">
        <f>IF(G23="","",G23-G23*COMPASS!$AH$25)</f>
        <v/>
      </c>
    </row>
    <row r="24" spans="1:8" ht="15" customHeight="1">
      <c r="A24" s="404" t="s">
        <v>8757</v>
      </c>
      <c r="B24" s="1138" t="s">
        <v>25</v>
      </c>
      <c r="C24" s="975" t="s">
        <v>8758</v>
      </c>
      <c r="D24" s="976" t="s">
        <v>9674</v>
      </c>
      <c r="E24" s="1061">
        <v>1</v>
      </c>
      <c r="F24" s="989"/>
      <c r="G24" s="1062">
        <v>15267</v>
      </c>
      <c r="H24" s="164">
        <f>IF(G24="","",G24-G24*COMPASS!$AH$25)</f>
        <v>15267</v>
      </c>
    </row>
    <row r="25" spans="1:8" ht="15" customHeight="1">
      <c r="A25" s="404" t="s">
        <v>10359</v>
      </c>
      <c r="B25" s="1138" t="s">
        <v>25</v>
      </c>
      <c r="C25" s="975" t="s">
        <v>10339</v>
      </c>
      <c r="D25" s="976" t="s">
        <v>10340</v>
      </c>
      <c r="E25" s="1061">
        <v>1</v>
      </c>
      <c r="F25" s="989"/>
      <c r="G25" s="1062">
        <v>1200</v>
      </c>
      <c r="H25" s="164">
        <f>IF(G25="","",G25-G25*COMPASS!$AH$25)</f>
        <v>1200</v>
      </c>
    </row>
    <row r="26" spans="1:8" ht="15" customHeight="1">
      <c r="A26" s="404" t="s">
        <v>9093</v>
      </c>
      <c r="B26" s="1138" t="s">
        <v>25</v>
      </c>
      <c r="C26" s="975" t="s">
        <v>9059</v>
      </c>
      <c r="D26" s="976" t="s">
        <v>9060</v>
      </c>
      <c r="E26" s="1061">
        <v>1</v>
      </c>
      <c r="F26" s="989"/>
      <c r="G26" s="1062">
        <v>1500</v>
      </c>
      <c r="H26" s="164">
        <f>IF(G26="","",G26-G26*COMPASS!$AH$25)</f>
        <v>1500</v>
      </c>
    </row>
    <row r="27" spans="1:8" ht="15" customHeight="1">
      <c r="A27" s="404" t="s">
        <v>9090</v>
      </c>
      <c r="B27" s="1138" t="s">
        <v>25</v>
      </c>
      <c r="C27" s="975" t="s">
        <v>9053</v>
      </c>
      <c r="D27" s="976" t="s">
        <v>9054</v>
      </c>
      <c r="E27" s="1061">
        <v>1</v>
      </c>
      <c r="F27" s="989"/>
      <c r="G27" s="1062">
        <v>1950</v>
      </c>
      <c r="H27" s="164">
        <f>IF(G27="","",G27-G27*COMPASS!$AH$25)</f>
        <v>1950</v>
      </c>
    </row>
    <row r="28" spans="1:8" ht="15" customHeight="1">
      <c r="A28" s="404" t="s">
        <v>9091</v>
      </c>
      <c r="B28" s="1138" t="s">
        <v>25</v>
      </c>
      <c r="C28" s="975" t="s">
        <v>9055</v>
      </c>
      <c r="D28" s="976" t="s">
        <v>9056</v>
      </c>
      <c r="E28" s="1061">
        <v>1</v>
      </c>
      <c r="F28" s="989"/>
      <c r="G28" s="1062">
        <v>1950</v>
      </c>
      <c r="H28" s="164">
        <f>IF(G28="","",G28-G28*COMPASS!$AH$25)</f>
        <v>1950</v>
      </c>
    </row>
    <row r="29" spans="1:8" ht="15" customHeight="1">
      <c r="A29" s="404" t="s">
        <v>9089</v>
      </c>
      <c r="B29" s="1138" t="s">
        <v>51</v>
      </c>
      <c r="C29" s="975" t="s">
        <v>9051</v>
      </c>
      <c r="D29" s="976" t="s">
        <v>9052</v>
      </c>
      <c r="E29" s="1061">
        <v>1</v>
      </c>
      <c r="F29" s="989"/>
      <c r="G29" s="1062">
        <v>2050</v>
      </c>
      <c r="H29" s="164">
        <f>IF(G29="","",G29-G29*COMPASS!$AH$25)</f>
        <v>2050</v>
      </c>
    </row>
    <row r="30" spans="1:8" ht="15" customHeight="1">
      <c r="A30" s="404" t="s">
        <v>9092</v>
      </c>
      <c r="B30" s="1138" t="s">
        <v>25</v>
      </c>
      <c r="C30" s="975" t="s">
        <v>9057</v>
      </c>
      <c r="D30" s="976" t="s">
        <v>9058</v>
      </c>
      <c r="E30" s="1061">
        <v>1</v>
      </c>
      <c r="F30" s="989"/>
      <c r="G30" s="1062">
        <v>2150</v>
      </c>
      <c r="H30" s="164">
        <f>IF(G30="","",G30-G30*COMPASS!$AH$25)</f>
        <v>2150</v>
      </c>
    </row>
    <row r="31" spans="1:8" ht="15" customHeight="1">
      <c r="A31" s="404" t="s">
        <v>12377</v>
      </c>
      <c r="B31" s="1138" t="s">
        <v>25</v>
      </c>
      <c r="C31" s="975" t="s">
        <v>12274</v>
      </c>
      <c r="D31" s="976" t="s">
        <v>13813</v>
      </c>
      <c r="E31" s="1061">
        <v>1</v>
      </c>
      <c r="F31" s="989"/>
      <c r="G31" s="1062">
        <v>1750</v>
      </c>
      <c r="H31" s="164">
        <f>IF(G31="","",G31-G31*COMPASS!$AH$25)</f>
        <v>1750</v>
      </c>
    </row>
    <row r="32" spans="1:8" ht="15" customHeight="1">
      <c r="A32" s="404" t="s">
        <v>12378</v>
      </c>
      <c r="B32" s="1138" t="s">
        <v>25</v>
      </c>
      <c r="C32" s="975" t="s">
        <v>12275</v>
      </c>
      <c r="D32" s="976" t="s">
        <v>13814</v>
      </c>
      <c r="E32" s="1061">
        <v>1</v>
      </c>
      <c r="F32" s="989"/>
      <c r="G32" s="1062">
        <v>1550</v>
      </c>
      <c r="H32" s="164">
        <f>IF(G32="","",G32-G32*COMPASS!$AH$25)</f>
        <v>1550</v>
      </c>
    </row>
    <row r="33" spans="1:8" ht="15" customHeight="1">
      <c r="A33" s="404" t="s">
        <v>12379</v>
      </c>
      <c r="B33" s="1138" t="s">
        <v>25</v>
      </c>
      <c r="C33" s="975" t="s">
        <v>12276</v>
      </c>
      <c r="D33" s="976" t="s">
        <v>13815</v>
      </c>
      <c r="E33" s="1061">
        <v>1</v>
      </c>
      <c r="F33" s="989"/>
      <c r="G33" s="1062">
        <v>1950</v>
      </c>
      <c r="H33" s="164">
        <f>IF(G33="","",G33-G33*COMPASS!$AH$25)</f>
        <v>1950</v>
      </c>
    </row>
    <row r="34" spans="1:8" ht="15" customHeight="1">
      <c r="A34" s="404" t="s">
        <v>12380</v>
      </c>
      <c r="B34" s="1138" t="s">
        <v>25</v>
      </c>
      <c r="C34" s="975" t="s">
        <v>12277</v>
      </c>
      <c r="D34" s="976" t="s">
        <v>13816</v>
      </c>
      <c r="E34" s="1061">
        <v>1</v>
      </c>
      <c r="F34" s="989"/>
      <c r="G34" s="1062">
        <v>1750</v>
      </c>
      <c r="H34" s="164">
        <f>IF(G34="","",G34-G34*COMPASS!$AH$25)</f>
        <v>1750</v>
      </c>
    </row>
    <row r="35" spans="1:8" ht="15" customHeight="1">
      <c r="A35" s="404" t="s">
        <v>12381</v>
      </c>
      <c r="B35" s="1138" t="s">
        <v>25</v>
      </c>
      <c r="C35" s="975" t="s">
        <v>12278</v>
      </c>
      <c r="D35" s="976" t="s">
        <v>13817</v>
      </c>
      <c r="E35" s="1061">
        <v>1</v>
      </c>
      <c r="F35" s="989"/>
      <c r="G35" s="1062">
        <v>1950</v>
      </c>
      <c r="H35" s="164">
        <f>IF(G35="","",G35-G35*COMPASS!$AH$25)</f>
        <v>1950</v>
      </c>
    </row>
    <row r="36" spans="1:8" ht="15" customHeight="1">
      <c r="A36" s="404" t="s">
        <v>12382</v>
      </c>
      <c r="B36" s="1138" t="s">
        <v>25</v>
      </c>
      <c r="C36" s="975" t="s">
        <v>12279</v>
      </c>
      <c r="D36" s="976" t="s">
        <v>13818</v>
      </c>
      <c r="E36" s="1061">
        <v>1</v>
      </c>
      <c r="F36" s="989"/>
      <c r="G36" s="1062">
        <v>1750</v>
      </c>
      <c r="H36" s="164">
        <f>IF(G36="","",G36-G36*COMPASS!$AH$25)</f>
        <v>1750</v>
      </c>
    </row>
    <row r="37" spans="1:8" ht="15" customHeight="1">
      <c r="A37" s="404" t="s">
        <v>13882</v>
      </c>
      <c r="B37" s="1138" t="s">
        <v>25</v>
      </c>
      <c r="C37" s="975" t="s">
        <v>13819</v>
      </c>
      <c r="D37" s="976" t="s">
        <v>13820</v>
      </c>
      <c r="E37" s="1061">
        <v>1</v>
      </c>
      <c r="F37" s="989"/>
      <c r="G37" s="1062">
        <v>2050</v>
      </c>
      <c r="H37" s="164">
        <f>IF(G37="","",G37-G37*COMPASS!$AH$25)</f>
        <v>2050</v>
      </c>
    </row>
    <row r="38" spans="1:8" ht="15" customHeight="1">
      <c r="A38" s="404" t="s">
        <v>12383</v>
      </c>
      <c r="B38" s="1138" t="s">
        <v>25</v>
      </c>
      <c r="C38" s="975" t="s">
        <v>12280</v>
      </c>
      <c r="D38" s="976" t="s">
        <v>13821</v>
      </c>
      <c r="E38" s="1061">
        <v>1</v>
      </c>
      <c r="F38" s="989"/>
      <c r="G38" s="1062">
        <v>1050</v>
      </c>
      <c r="H38" s="164">
        <f>IF(G38="","",G38-G38*COMPASS!$AH$25)</f>
        <v>1050</v>
      </c>
    </row>
    <row r="39" spans="1:8" ht="15" customHeight="1">
      <c r="A39" s="404" t="s">
        <v>12384</v>
      </c>
      <c r="B39" s="1138" t="s">
        <v>25</v>
      </c>
      <c r="C39" s="975" t="s">
        <v>12281</v>
      </c>
      <c r="D39" s="976" t="s">
        <v>13822</v>
      </c>
      <c r="E39" s="1061">
        <v>1</v>
      </c>
      <c r="F39" s="989"/>
      <c r="G39" s="1062">
        <v>1550</v>
      </c>
      <c r="H39" s="164">
        <f>IF(G39="","",G39-G39*COMPASS!$AH$25)</f>
        <v>1550</v>
      </c>
    </row>
    <row r="40" spans="1:8" ht="15" customHeight="1">
      <c r="A40" s="404" t="s">
        <v>12385</v>
      </c>
      <c r="B40" s="1138" t="s">
        <v>25</v>
      </c>
      <c r="C40" s="975" t="s">
        <v>12282</v>
      </c>
      <c r="D40" s="976" t="s">
        <v>13823</v>
      </c>
      <c r="E40" s="1061">
        <v>1</v>
      </c>
      <c r="F40" s="989"/>
      <c r="G40" s="1062">
        <v>1800</v>
      </c>
      <c r="H40" s="164">
        <f>IF(G40="","",G40-G40*COMPASS!$AH$25)</f>
        <v>1800</v>
      </c>
    </row>
    <row r="41" spans="1:8" ht="15" customHeight="1">
      <c r="A41" s="404" t="s">
        <v>12386</v>
      </c>
      <c r="B41" s="1138" t="s">
        <v>25</v>
      </c>
      <c r="C41" s="975" t="s">
        <v>12283</v>
      </c>
      <c r="D41" s="976" t="s">
        <v>13824</v>
      </c>
      <c r="E41" s="1061">
        <v>1</v>
      </c>
      <c r="F41" s="989"/>
      <c r="G41" s="1062">
        <v>1350</v>
      </c>
      <c r="H41" s="164">
        <f>IF(G41="","",G41-G41*COMPASS!$AH$25)</f>
        <v>1350</v>
      </c>
    </row>
    <row r="42" spans="1:8" ht="15" customHeight="1">
      <c r="A42" s="404" t="s">
        <v>12387</v>
      </c>
      <c r="B42" s="1138" t="s">
        <v>25</v>
      </c>
      <c r="C42" s="975" t="s">
        <v>12284</v>
      </c>
      <c r="D42" s="976" t="s">
        <v>13825</v>
      </c>
      <c r="E42" s="1061">
        <v>1</v>
      </c>
      <c r="F42" s="989"/>
      <c r="G42" s="1062">
        <v>1800</v>
      </c>
      <c r="H42" s="164">
        <f>IF(G42="","",G42-G42*COMPASS!$AH$25)</f>
        <v>1800</v>
      </c>
    </row>
    <row r="43" spans="1:8" ht="15" customHeight="1">
      <c r="A43" s="404" t="s">
        <v>12388</v>
      </c>
      <c r="B43" s="1138" t="s">
        <v>25</v>
      </c>
      <c r="C43" s="975" t="s">
        <v>12285</v>
      </c>
      <c r="D43" s="976" t="s">
        <v>13826</v>
      </c>
      <c r="E43" s="1061">
        <v>1</v>
      </c>
      <c r="F43" s="989"/>
      <c r="G43" s="1062">
        <v>1550</v>
      </c>
      <c r="H43" s="164">
        <f>IF(G43="","",G43-G43*COMPASS!$AH$25)</f>
        <v>1550</v>
      </c>
    </row>
    <row r="44" spans="1:8" ht="15" customHeight="1">
      <c r="A44" s="404" t="s">
        <v>12389</v>
      </c>
      <c r="B44" s="1138" t="s">
        <v>25</v>
      </c>
      <c r="C44" s="975" t="s">
        <v>12286</v>
      </c>
      <c r="D44" s="976" t="s">
        <v>13817</v>
      </c>
      <c r="E44" s="1061">
        <v>1</v>
      </c>
      <c r="F44" s="989"/>
      <c r="G44" s="1062">
        <v>1800</v>
      </c>
      <c r="H44" s="164">
        <f>IF(G44="","",G44-G44*COMPASS!$AH$25)</f>
        <v>1800</v>
      </c>
    </row>
    <row r="45" spans="1:8" ht="15" customHeight="1">
      <c r="A45" s="404" t="s">
        <v>13883</v>
      </c>
      <c r="B45" s="1138" t="s">
        <v>25</v>
      </c>
      <c r="C45" s="975" t="s">
        <v>13827</v>
      </c>
      <c r="D45" s="976" t="s">
        <v>13828</v>
      </c>
      <c r="E45" s="1061">
        <v>1</v>
      </c>
      <c r="F45" s="989"/>
      <c r="G45" s="1062">
        <v>1850</v>
      </c>
      <c r="H45" s="164">
        <f>IF(G45="","",G45-G45*COMPASS!$AH$25)</f>
        <v>1850</v>
      </c>
    </row>
    <row r="46" spans="1:8" ht="15" customHeight="1">
      <c r="A46" s="404" t="s">
        <v>13884</v>
      </c>
      <c r="B46" s="1138" t="s">
        <v>25</v>
      </c>
      <c r="C46" s="975" t="s">
        <v>13829</v>
      </c>
      <c r="D46" s="976" t="s">
        <v>13830</v>
      </c>
      <c r="E46" s="1061">
        <v>1</v>
      </c>
      <c r="F46" s="989"/>
      <c r="G46" s="1062">
        <v>1850</v>
      </c>
      <c r="H46" s="164">
        <f>IF(G46="","",G46-G46*COMPASS!$AH$25)</f>
        <v>1850</v>
      </c>
    </row>
    <row r="47" spans="1:8" ht="15" customHeight="1">
      <c r="A47" s="404" t="s">
        <v>12390</v>
      </c>
      <c r="B47" s="1138" t="s">
        <v>25</v>
      </c>
      <c r="C47" s="975" t="s">
        <v>12287</v>
      </c>
      <c r="D47" s="976" t="s">
        <v>13831</v>
      </c>
      <c r="E47" s="1061">
        <v>1</v>
      </c>
      <c r="F47" s="989"/>
      <c r="G47" s="1062">
        <v>2000</v>
      </c>
      <c r="H47" s="164">
        <f>IF(G47="","",G47-G47*COMPASS!$AH$25)</f>
        <v>2000</v>
      </c>
    </row>
    <row r="48" spans="1:8" ht="15" customHeight="1">
      <c r="A48" s="404" t="s">
        <v>12391</v>
      </c>
      <c r="B48" s="1138" t="s">
        <v>25</v>
      </c>
      <c r="C48" s="975" t="s">
        <v>12288</v>
      </c>
      <c r="D48" s="976" t="s">
        <v>13832</v>
      </c>
      <c r="E48" s="1061">
        <v>1</v>
      </c>
      <c r="F48" s="989"/>
      <c r="G48" s="1062">
        <v>1550</v>
      </c>
      <c r="H48" s="164">
        <f>IF(G48="","",G48-G48*COMPASS!$AH$25)</f>
        <v>1550</v>
      </c>
    </row>
    <row r="49" spans="1:8" ht="15" customHeight="1">
      <c r="A49" s="404" t="s">
        <v>12392</v>
      </c>
      <c r="B49" s="1138" t="s">
        <v>25</v>
      </c>
      <c r="C49" s="975" t="s">
        <v>12289</v>
      </c>
      <c r="D49" s="976" t="s">
        <v>13833</v>
      </c>
      <c r="E49" s="1061">
        <v>1</v>
      </c>
      <c r="F49" s="989"/>
      <c r="G49" s="1062">
        <v>1150</v>
      </c>
      <c r="H49" s="164">
        <f>IF(G49="","",G49-G49*COMPASS!$AH$25)</f>
        <v>1150</v>
      </c>
    </row>
    <row r="50" spans="1:8" ht="15" customHeight="1">
      <c r="A50" s="404" t="s">
        <v>12393</v>
      </c>
      <c r="B50" s="1138" t="s">
        <v>25</v>
      </c>
      <c r="C50" s="975" t="s">
        <v>12290</v>
      </c>
      <c r="D50" s="976" t="s">
        <v>13834</v>
      </c>
      <c r="E50" s="1061">
        <v>1</v>
      </c>
      <c r="F50" s="989"/>
      <c r="G50" s="1062">
        <v>1350</v>
      </c>
      <c r="H50" s="164">
        <f>IF(G50="","",G50-G50*COMPASS!$AH$25)</f>
        <v>1350</v>
      </c>
    </row>
    <row r="51" spans="1:8" ht="15" customHeight="1">
      <c r="A51" s="404" t="s">
        <v>12394</v>
      </c>
      <c r="B51" s="1138" t="s">
        <v>25</v>
      </c>
      <c r="C51" s="975" t="s">
        <v>12291</v>
      </c>
      <c r="D51" s="976" t="s">
        <v>13835</v>
      </c>
      <c r="E51" s="1061">
        <v>1</v>
      </c>
      <c r="F51" s="989"/>
      <c r="G51" s="1062">
        <v>1350</v>
      </c>
      <c r="H51" s="164">
        <f>IF(G51="","",G51-G51*COMPASS!$AH$25)</f>
        <v>1350</v>
      </c>
    </row>
    <row r="52" spans="1:8" ht="15" customHeight="1">
      <c r="A52" s="404" t="s">
        <v>12395</v>
      </c>
      <c r="B52" s="1138" t="s">
        <v>25</v>
      </c>
      <c r="C52" s="975" t="s">
        <v>12292</v>
      </c>
      <c r="D52" s="976" t="s">
        <v>13836</v>
      </c>
      <c r="E52" s="1061">
        <v>1</v>
      </c>
      <c r="F52" s="989"/>
      <c r="G52" s="1062">
        <v>1150</v>
      </c>
      <c r="H52" s="164">
        <f>IF(G52="","",G52-G52*COMPASS!$AH$25)</f>
        <v>1150</v>
      </c>
    </row>
    <row r="53" spans="1:8" ht="15" customHeight="1">
      <c r="A53" s="404" t="s">
        <v>10008</v>
      </c>
      <c r="B53" s="1139" t="s">
        <v>25</v>
      </c>
      <c r="C53" s="425" t="s">
        <v>9904</v>
      </c>
      <c r="D53" s="976" t="s">
        <v>9905</v>
      </c>
      <c r="E53" s="1061">
        <v>1</v>
      </c>
      <c r="F53" s="989"/>
      <c r="G53" s="1062">
        <v>1120</v>
      </c>
      <c r="H53" s="164">
        <f>IF(G53="","",G53-G53*COMPASS!$AH$25)</f>
        <v>1120</v>
      </c>
    </row>
    <row r="54" spans="1:8" ht="15" customHeight="1">
      <c r="A54" s="404" t="s">
        <v>10006</v>
      </c>
      <c r="B54" s="1139" t="s">
        <v>25</v>
      </c>
      <c r="C54" s="425" t="s">
        <v>9900</v>
      </c>
      <c r="D54" s="976" t="s">
        <v>9901</v>
      </c>
      <c r="E54" s="1061">
        <v>1</v>
      </c>
      <c r="F54" s="989"/>
      <c r="G54" s="1062">
        <v>1470</v>
      </c>
      <c r="H54" s="164">
        <f>IF(G54="","",G54-G54*COMPASS!$AH$25)</f>
        <v>1470</v>
      </c>
    </row>
    <row r="55" spans="1:8" ht="15" customHeight="1">
      <c r="A55" s="404" t="s">
        <v>10007</v>
      </c>
      <c r="B55" s="1139" t="s">
        <v>25</v>
      </c>
      <c r="C55" s="425" t="s">
        <v>9902</v>
      </c>
      <c r="D55" s="976" t="s">
        <v>9903</v>
      </c>
      <c r="E55" s="1061">
        <v>1</v>
      </c>
      <c r="F55" s="989"/>
      <c r="G55" s="1062">
        <v>1470</v>
      </c>
      <c r="H55" s="164">
        <f>IF(G55="","",G55-G55*COMPASS!$AH$25)</f>
        <v>1470</v>
      </c>
    </row>
    <row r="56" spans="1:8" ht="15" customHeight="1">
      <c r="A56" s="404" t="s">
        <v>10004</v>
      </c>
      <c r="B56" s="1139" t="s">
        <v>25</v>
      </c>
      <c r="C56" s="425" t="s">
        <v>9896</v>
      </c>
      <c r="D56" s="976" t="s">
        <v>9897</v>
      </c>
      <c r="E56" s="1061">
        <v>1</v>
      </c>
      <c r="F56" s="989"/>
      <c r="G56" s="1062">
        <v>1570</v>
      </c>
      <c r="H56" s="164">
        <f>IF(G56="","",G56-G56*COMPASS!$AH$25)</f>
        <v>1570</v>
      </c>
    </row>
    <row r="57" spans="1:8" ht="15" customHeight="1">
      <c r="A57" s="404" t="s">
        <v>12396</v>
      </c>
      <c r="B57" s="1138" t="s">
        <v>25</v>
      </c>
      <c r="C57" s="975" t="s">
        <v>12293</v>
      </c>
      <c r="D57" s="976" t="s">
        <v>13837</v>
      </c>
      <c r="E57" s="1061">
        <v>1</v>
      </c>
      <c r="F57" s="989"/>
      <c r="G57" s="1062">
        <v>900</v>
      </c>
      <c r="H57" s="164">
        <f>IF(G57="","",G57-G57*COMPASS!$AH$25)</f>
        <v>900</v>
      </c>
    </row>
    <row r="58" spans="1:8" ht="15" customHeight="1">
      <c r="A58" s="404" t="s">
        <v>12397</v>
      </c>
      <c r="B58" s="1138" t="s">
        <v>25</v>
      </c>
      <c r="C58" s="975" t="s">
        <v>12294</v>
      </c>
      <c r="D58" s="976" t="s">
        <v>13838</v>
      </c>
      <c r="E58" s="1061">
        <v>1</v>
      </c>
      <c r="F58" s="989"/>
      <c r="G58" s="1062">
        <v>1200</v>
      </c>
      <c r="H58" s="164">
        <f>IF(G58="","",G58-G58*COMPASS!$AH$25)</f>
        <v>1200</v>
      </c>
    </row>
    <row r="59" spans="1:8" ht="15" customHeight="1">
      <c r="A59" s="404" t="s">
        <v>12398</v>
      </c>
      <c r="B59" s="1138" t="s">
        <v>25</v>
      </c>
      <c r="C59" s="975" t="s">
        <v>12295</v>
      </c>
      <c r="D59" s="976" t="s">
        <v>13839</v>
      </c>
      <c r="E59" s="1061">
        <v>1</v>
      </c>
      <c r="F59" s="989"/>
      <c r="G59" s="1062">
        <v>1050</v>
      </c>
      <c r="H59" s="164">
        <f>IF(G59="","",G59-G59*COMPASS!$AH$25)</f>
        <v>1050</v>
      </c>
    </row>
    <row r="60" spans="1:8" ht="15" customHeight="1">
      <c r="A60" s="404" t="s">
        <v>12399</v>
      </c>
      <c r="B60" s="1138" t="s">
        <v>25</v>
      </c>
      <c r="C60" s="975" t="s">
        <v>12296</v>
      </c>
      <c r="D60" s="976" t="s">
        <v>13840</v>
      </c>
      <c r="E60" s="1061">
        <v>1</v>
      </c>
      <c r="F60" s="989"/>
      <c r="G60" s="1062">
        <v>1400</v>
      </c>
      <c r="H60" s="164">
        <f>IF(G60="","",G60-G60*COMPASS!$AH$25)</f>
        <v>1400</v>
      </c>
    </row>
    <row r="61" spans="1:8" ht="15" customHeight="1">
      <c r="A61" s="404" t="s">
        <v>12400</v>
      </c>
      <c r="B61" s="1138" t="s">
        <v>25</v>
      </c>
      <c r="C61" s="975" t="s">
        <v>12297</v>
      </c>
      <c r="D61" s="976" t="s">
        <v>13841</v>
      </c>
      <c r="E61" s="1061">
        <v>1</v>
      </c>
      <c r="F61" s="989"/>
      <c r="G61" s="1062">
        <v>1200</v>
      </c>
      <c r="H61" s="164">
        <f>IF(G61="","",G61-G61*COMPASS!$AH$25)</f>
        <v>1200</v>
      </c>
    </row>
    <row r="62" spans="1:8" ht="15" customHeight="1">
      <c r="A62" s="404" t="s">
        <v>12562</v>
      </c>
      <c r="B62" s="1138" t="s">
        <v>25</v>
      </c>
      <c r="C62" s="975" t="s">
        <v>12553</v>
      </c>
      <c r="D62" s="976" t="s">
        <v>13842</v>
      </c>
      <c r="E62" s="1061">
        <v>1</v>
      </c>
      <c r="F62" s="989"/>
      <c r="G62" s="1062">
        <v>1600</v>
      </c>
      <c r="H62" s="164">
        <f>IF(G62="","",G62-G62*COMPASS!$AH$25)</f>
        <v>1600</v>
      </c>
    </row>
    <row r="63" spans="1:8" ht="15" customHeight="1">
      <c r="A63" s="404" t="s">
        <v>12401</v>
      </c>
      <c r="B63" s="1138" t="s">
        <v>25</v>
      </c>
      <c r="C63" s="975" t="s">
        <v>12298</v>
      </c>
      <c r="D63" s="976" t="s">
        <v>13843</v>
      </c>
      <c r="E63" s="1061">
        <v>1</v>
      </c>
      <c r="F63" s="989"/>
      <c r="G63" s="1062">
        <v>1400</v>
      </c>
      <c r="H63" s="164">
        <f>IF(G63="","",G63-G63*COMPASS!$AH$25)</f>
        <v>1400</v>
      </c>
    </row>
    <row r="64" spans="1:8" s="55" customFormat="1" ht="15" customHeight="1">
      <c r="A64" s="551" t="s">
        <v>12402</v>
      </c>
      <c r="B64" s="1138" t="s">
        <v>25</v>
      </c>
      <c r="C64" s="975" t="s">
        <v>12299</v>
      </c>
      <c r="D64" s="976" t="s">
        <v>13844</v>
      </c>
      <c r="E64" s="1061">
        <v>1</v>
      </c>
      <c r="F64" s="989"/>
      <c r="G64" s="1062">
        <v>1200</v>
      </c>
      <c r="H64" s="164">
        <f>IF(G64="","",G64-G64*COMPASS!$AH$25)</f>
        <v>1200</v>
      </c>
    </row>
    <row r="65" spans="1:8" ht="15" customHeight="1">
      <c r="A65" s="551" t="s">
        <v>12563</v>
      </c>
      <c r="B65" s="1138" t="s">
        <v>25</v>
      </c>
      <c r="C65" s="975" t="s">
        <v>12554</v>
      </c>
      <c r="D65" s="976" t="s">
        <v>12555</v>
      </c>
      <c r="E65" s="1061">
        <v>1</v>
      </c>
      <c r="F65" s="989"/>
      <c r="G65" s="1062">
        <v>1600</v>
      </c>
      <c r="H65" s="164">
        <f>IF(G65="","",G65-G65*COMPASS!$AH$25)</f>
        <v>1600</v>
      </c>
    </row>
    <row r="66" spans="1:8" ht="15" customHeight="1">
      <c r="A66" s="551" t="s">
        <v>13885</v>
      </c>
      <c r="B66" s="1138" t="s">
        <v>25</v>
      </c>
      <c r="C66" s="975" t="s">
        <v>13845</v>
      </c>
      <c r="D66" s="976" t="s">
        <v>13846</v>
      </c>
      <c r="E66" s="1061">
        <v>1</v>
      </c>
      <c r="F66" s="989"/>
      <c r="G66" s="1062">
        <v>1450</v>
      </c>
      <c r="H66" s="164">
        <f>IF(G66="","",G66-G66*COMPASS!$AH$25)</f>
        <v>1450</v>
      </c>
    </row>
    <row r="67" spans="1:8" ht="15" customHeight="1">
      <c r="A67" s="551" t="s">
        <v>13886</v>
      </c>
      <c r="B67" s="1138" t="s">
        <v>25</v>
      </c>
      <c r="C67" s="975" t="s">
        <v>13847</v>
      </c>
      <c r="D67" s="976" t="s">
        <v>13848</v>
      </c>
      <c r="E67" s="1061">
        <v>1</v>
      </c>
      <c r="F67" s="989"/>
      <c r="G67" s="1062">
        <v>1450</v>
      </c>
      <c r="H67" s="164">
        <f>IF(G67="","",G67-G67*COMPASS!$AH$25)</f>
        <v>1450</v>
      </c>
    </row>
    <row r="68" spans="1:8" s="55" customFormat="1" ht="15" customHeight="1">
      <c r="A68" s="551" t="s">
        <v>13887</v>
      </c>
      <c r="B68" s="1138" t="s">
        <v>25</v>
      </c>
      <c r="C68" s="975" t="s">
        <v>13849</v>
      </c>
      <c r="D68" s="976" t="s">
        <v>13850</v>
      </c>
      <c r="E68" s="1061">
        <v>1</v>
      </c>
      <c r="F68" s="989"/>
      <c r="G68" s="1062">
        <v>1200</v>
      </c>
      <c r="H68" s="164">
        <f>IF(G68="","",G68-G68*COMPASS!$AH$25)</f>
        <v>1200</v>
      </c>
    </row>
    <row r="69" spans="1:8" ht="15" customHeight="1">
      <c r="A69" s="551" t="s">
        <v>13719</v>
      </c>
      <c r="B69" s="1138" t="s">
        <v>25</v>
      </c>
      <c r="C69" s="975" t="s">
        <v>13694</v>
      </c>
      <c r="D69" s="976" t="s">
        <v>13695</v>
      </c>
      <c r="E69" s="1061">
        <v>1</v>
      </c>
      <c r="F69" s="989"/>
      <c r="G69" s="1062">
        <v>1500</v>
      </c>
      <c r="H69" s="164">
        <f>IF(G69="","",G69-G69*COMPASS!$AH$25)</f>
        <v>1500</v>
      </c>
    </row>
    <row r="70" spans="1:8" s="55" customFormat="1" ht="15" customHeight="1">
      <c r="A70" s="551" t="s">
        <v>13720</v>
      </c>
      <c r="B70" s="1138" t="s">
        <v>25</v>
      </c>
      <c r="C70" s="975" t="s">
        <v>13696</v>
      </c>
      <c r="D70" s="976" t="s">
        <v>13697</v>
      </c>
      <c r="E70" s="1061">
        <v>1</v>
      </c>
      <c r="F70" s="989"/>
      <c r="G70" s="1062">
        <v>1760</v>
      </c>
      <c r="H70" s="164">
        <f>IF(G70="","",G70-G70*COMPASS!$AH$25)</f>
        <v>1760</v>
      </c>
    </row>
    <row r="71" spans="1:8" ht="15" customHeight="1">
      <c r="A71" s="404" t="s">
        <v>14455</v>
      </c>
      <c r="B71" s="1138" t="s">
        <v>25</v>
      </c>
      <c r="C71" s="975" t="s">
        <v>14441</v>
      </c>
      <c r="D71" s="976" t="s">
        <v>14442</v>
      </c>
      <c r="E71" s="1061">
        <v>1</v>
      </c>
      <c r="F71" s="989"/>
      <c r="G71" s="1062">
        <v>2200</v>
      </c>
      <c r="H71" s="164">
        <f>IF(G71="","",G71-G71*COMPASS!$AH$25)</f>
        <v>2200</v>
      </c>
    </row>
    <row r="72" spans="1:8" ht="15" customHeight="1">
      <c r="A72" s="404" t="s">
        <v>17821</v>
      </c>
      <c r="B72" s="1138" t="s">
        <v>25</v>
      </c>
      <c r="C72" s="975" t="s">
        <v>17822</v>
      </c>
      <c r="D72" s="976" t="s">
        <v>17823</v>
      </c>
      <c r="E72" s="1061">
        <v>1</v>
      </c>
      <c r="F72" s="989"/>
      <c r="G72" s="1062">
        <v>7600</v>
      </c>
      <c r="H72" s="164">
        <f>IF(G72="","",G72-G72*COMPASS!$AH$25)</f>
        <v>7600</v>
      </c>
    </row>
    <row r="73" spans="1:8" s="55" customFormat="1" ht="15" customHeight="1">
      <c r="A73" s="404" t="s">
        <v>17824</v>
      </c>
      <c r="B73" s="1138" t="s">
        <v>25</v>
      </c>
      <c r="C73" s="975" t="s">
        <v>17825</v>
      </c>
      <c r="D73" s="976" t="s">
        <v>17826</v>
      </c>
      <c r="E73" s="1061">
        <v>1</v>
      </c>
      <c r="F73" s="989"/>
      <c r="G73" s="1062">
        <v>3200</v>
      </c>
      <c r="H73" s="164">
        <f>IF(G73="","",G73-G73*COMPASS!$AH$25)</f>
        <v>3200</v>
      </c>
    </row>
    <row r="74" spans="1:8" s="55" customFormat="1" ht="15" customHeight="1">
      <c r="A74" s="404" t="s">
        <v>17827</v>
      </c>
      <c r="B74" s="1138" t="s">
        <v>25</v>
      </c>
      <c r="C74" s="975" t="s">
        <v>17828</v>
      </c>
      <c r="D74" s="976" t="s">
        <v>17829</v>
      </c>
      <c r="E74" s="1061">
        <v>1</v>
      </c>
      <c r="F74" s="989"/>
      <c r="G74" s="1062">
        <v>2850</v>
      </c>
      <c r="H74" s="164">
        <f>IF(G74="","",G74-G74*COMPASS!$AH$25)</f>
        <v>2850</v>
      </c>
    </row>
    <row r="75" spans="1:8" ht="15" customHeight="1">
      <c r="A75" s="404" t="s">
        <v>18044</v>
      </c>
      <c r="B75" s="1138" t="s">
        <v>25</v>
      </c>
      <c r="C75" s="975" t="s">
        <v>17971</v>
      </c>
      <c r="D75" s="976" t="s">
        <v>17972</v>
      </c>
      <c r="E75" s="1061">
        <v>1</v>
      </c>
      <c r="F75" s="989"/>
      <c r="G75" s="1062">
        <v>1900</v>
      </c>
      <c r="H75" s="164">
        <f>IF(G75="","",G75-G75*COMPASS!$AH$25)</f>
        <v>1900</v>
      </c>
    </row>
    <row r="76" spans="1:8" ht="15" customHeight="1">
      <c r="A76" s="413" t="s">
        <v>17599</v>
      </c>
      <c r="B76" s="429"/>
      <c r="C76" s="413"/>
      <c r="D76" s="429"/>
      <c r="E76" s="429"/>
      <c r="F76" s="1059"/>
      <c r="G76" s="1060"/>
      <c r="H76" s="164" t="str">
        <f>IF(G76="","",G76-G76*COMPASS!$AH$25)</f>
        <v/>
      </c>
    </row>
    <row r="77" spans="1:8" ht="15" customHeight="1">
      <c r="A77" s="551" t="s">
        <v>17713</v>
      </c>
      <c r="B77" s="1138" t="s">
        <v>51</v>
      </c>
      <c r="C77" s="975" t="s">
        <v>17600</v>
      </c>
      <c r="D77" s="976" t="s">
        <v>17601</v>
      </c>
      <c r="E77" s="1061">
        <v>1</v>
      </c>
      <c r="F77" s="1063"/>
      <c r="G77" s="1062">
        <v>790</v>
      </c>
      <c r="H77" s="164">
        <f>IF(G77="","",G77-G77*COMPASS!$AH$25)</f>
        <v>790</v>
      </c>
    </row>
    <row r="78" spans="1:8" ht="15" customHeight="1">
      <c r="A78" s="551" t="s">
        <v>17714</v>
      </c>
      <c r="B78" s="1138" t="s">
        <v>51</v>
      </c>
      <c r="C78" s="975" t="s">
        <v>17602</v>
      </c>
      <c r="D78" s="976" t="s">
        <v>17603</v>
      </c>
      <c r="E78" s="1061">
        <v>1</v>
      </c>
      <c r="F78" s="1063"/>
      <c r="G78" s="1062">
        <v>790</v>
      </c>
      <c r="H78" s="164">
        <f>IF(G78="","",G78-G78*COMPASS!$AH$25)</f>
        <v>790</v>
      </c>
    </row>
    <row r="79" spans="1:8" s="55" customFormat="1" ht="15" customHeight="1">
      <c r="A79" s="551" t="s">
        <v>17715</v>
      </c>
      <c r="B79" s="1138" t="s">
        <v>51</v>
      </c>
      <c r="C79" s="975" t="s">
        <v>17604</v>
      </c>
      <c r="D79" s="976" t="s">
        <v>17605</v>
      </c>
      <c r="E79" s="1061">
        <v>1</v>
      </c>
      <c r="F79" s="1063"/>
      <c r="G79" s="1062">
        <v>930</v>
      </c>
      <c r="H79" s="164">
        <f>IF(G79="","",G79-G79*COMPASS!$AH$25)</f>
        <v>930</v>
      </c>
    </row>
    <row r="80" spans="1:8" ht="15" customHeight="1">
      <c r="A80" s="551" t="s">
        <v>17716</v>
      </c>
      <c r="B80" s="1138" t="s">
        <v>51</v>
      </c>
      <c r="C80" s="975" t="s">
        <v>17606</v>
      </c>
      <c r="D80" s="976" t="s">
        <v>17607</v>
      </c>
      <c r="E80" s="1061">
        <v>1</v>
      </c>
      <c r="F80" s="1063"/>
      <c r="G80" s="1062">
        <v>930</v>
      </c>
      <c r="H80" s="164">
        <f>IF(G80="","",G80-G80*COMPASS!$AH$25)</f>
        <v>930</v>
      </c>
    </row>
    <row r="81" spans="1:8" ht="15" customHeight="1">
      <c r="A81" s="551" t="s">
        <v>17717</v>
      </c>
      <c r="B81" s="1138" t="s">
        <v>25</v>
      </c>
      <c r="C81" s="975" t="s">
        <v>17608</v>
      </c>
      <c r="D81" s="976" t="s">
        <v>17609</v>
      </c>
      <c r="E81" s="1061">
        <v>1</v>
      </c>
      <c r="F81" s="1063"/>
      <c r="G81" s="1062">
        <v>549</v>
      </c>
      <c r="H81" s="164">
        <f>IF(G81="","",G81-G81*COMPASS!$AH$25)</f>
        <v>549</v>
      </c>
    </row>
    <row r="82" spans="1:8" ht="15" customHeight="1">
      <c r="A82" s="551" t="s">
        <v>17718</v>
      </c>
      <c r="B82" s="1138" t="s">
        <v>25</v>
      </c>
      <c r="C82" s="975" t="s">
        <v>17610</v>
      </c>
      <c r="D82" s="976" t="s">
        <v>17611</v>
      </c>
      <c r="E82" s="1061">
        <v>1</v>
      </c>
      <c r="F82" s="1063"/>
      <c r="G82" s="1062">
        <v>549</v>
      </c>
      <c r="H82" s="164">
        <f>IF(G82="","",G82-G82*COMPASS!$AH$25)</f>
        <v>549</v>
      </c>
    </row>
    <row r="83" spans="1:8" ht="15" customHeight="1">
      <c r="A83" s="551" t="s">
        <v>17719</v>
      </c>
      <c r="B83" s="1138" t="s">
        <v>25</v>
      </c>
      <c r="C83" s="975" t="s">
        <v>17612</v>
      </c>
      <c r="D83" s="976" t="s">
        <v>17613</v>
      </c>
      <c r="E83" s="1061">
        <v>1</v>
      </c>
      <c r="F83" s="1063"/>
      <c r="G83" s="1062">
        <v>649</v>
      </c>
      <c r="H83" s="164">
        <f>IF(G83="","",G83-G83*COMPASS!$AH$25)</f>
        <v>649</v>
      </c>
    </row>
    <row r="84" spans="1:8" ht="15" customHeight="1">
      <c r="A84" s="413" t="s">
        <v>17614</v>
      </c>
      <c r="B84" s="413"/>
      <c r="C84" s="429"/>
      <c r="D84" s="429"/>
      <c r="E84" s="429"/>
      <c r="F84" s="1059"/>
      <c r="G84" s="1060"/>
      <c r="H84" s="164" t="str">
        <f>IF(G84="","",G84-G84*COMPASS!$AH$25)</f>
        <v/>
      </c>
    </row>
    <row r="85" spans="1:8" ht="15" customHeight="1">
      <c r="A85" s="551" t="s">
        <v>17720</v>
      </c>
      <c r="B85" s="1138" t="s">
        <v>25</v>
      </c>
      <c r="C85" s="975" t="s">
        <v>17615</v>
      </c>
      <c r="D85" s="976" t="s">
        <v>17616</v>
      </c>
      <c r="E85" s="1061">
        <v>1</v>
      </c>
      <c r="F85" s="1063"/>
      <c r="G85" s="1062">
        <v>5100</v>
      </c>
      <c r="H85" s="164">
        <f>IF(G85="","",G85-G85*COMPASS!$AH$25)</f>
        <v>5100</v>
      </c>
    </row>
    <row r="86" spans="1:8" ht="15" customHeight="1">
      <c r="A86" s="551" t="s">
        <v>17721</v>
      </c>
      <c r="B86" s="1138" t="s">
        <v>25</v>
      </c>
      <c r="C86" s="975" t="s">
        <v>17617</v>
      </c>
      <c r="D86" s="976" t="s">
        <v>17618</v>
      </c>
      <c r="E86" s="1061">
        <v>1</v>
      </c>
      <c r="F86" s="1063"/>
      <c r="G86" s="1062">
        <v>4750</v>
      </c>
      <c r="H86" s="164">
        <f>IF(G86="","",G86-G86*COMPASS!$AH$25)</f>
        <v>4750</v>
      </c>
    </row>
    <row r="87" spans="1:8" ht="15" customHeight="1">
      <c r="A87" s="551" t="s">
        <v>17722</v>
      </c>
      <c r="B87" s="1138" t="s">
        <v>25</v>
      </c>
      <c r="C87" s="975" t="s">
        <v>17619</v>
      </c>
      <c r="D87" s="976" t="s">
        <v>17620</v>
      </c>
      <c r="E87" s="1061">
        <v>1</v>
      </c>
      <c r="F87" s="1064" t="s">
        <v>12774</v>
      </c>
      <c r="G87" s="1058">
        <v>4500</v>
      </c>
      <c r="H87" s="164">
        <f>IF(G87="","",G87-G87*COMPASS!$AH$25)</f>
        <v>4500</v>
      </c>
    </row>
    <row r="88" spans="1:8" ht="15" customHeight="1">
      <c r="A88" s="551" t="s">
        <v>17723</v>
      </c>
      <c r="B88" s="1138" t="s">
        <v>25</v>
      </c>
      <c r="C88" s="975" t="s">
        <v>17621</v>
      </c>
      <c r="D88" s="976" t="s">
        <v>17622</v>
      </c>
      <c r="E88" s="1061">
        <v>1</v>
      </c>
      <c r="F88" s="1064" t="s">
        <v>12774</v>
      </c>
      <c r="G88" s="1058">
        <v>4750</v>
      </c>
      <c r="H88" s="164">
        <f>IF(G88="","",G88-G88*COMPASS!$AH$25)</f>
        <v>4750</v>
      </c>
    </row>
    <row r="89" spans="1:8" ht="15" customHeight="1">
      <c r="A89" s="551" t="s">
        <v>17724</v>
      </c>
      <c r="B89" s="1138" t="s">
        <v>25</v>
      </c>
      <c r="C89" s="975" t="s">
        <v>17623</v>
      </c>
      <c r="D89" s="976" t="s">
        <v>17624</v>
      </c>
      <c r="E89" s="1061">
        <v>1</v>
      </c>
      <c r="F89" s="1063"/>
      <c r="G89" s="1058">
        <v>4450</v>
      </c>
      <c r="H89" s="164">
        <f>IF(G89="","",G89-G89*COMPASS!$AH$25)</f>
        <v>4450</v>
      </c>
    </row>
    <row r="90" spans="1:8" ht="15" customHeight="1">
      <c r="A90" s="551" t="s">
        <v>17725</v>
      </c>
      <c r="B90" s="1138" t="s">
        <v>25</v>
      </c>
      <c r="C90" s="975" t="s">
        <v>17625</v>
      </c>
      <c r="D90" s="976" t="s">
        <v>17626</v>
      </c>
      <c r="E90" s="1061">
        <v>1</v>
      </c>
      <c r="F90" s="1063"/>
      <c r="G90" s="1058">
        <v>4200</v>
      </c>
      <c r="H90" s="164">
        <f>IF(G90="","",G90-G90*COMPASS!$AH$25)</f>
        <v>4200</v>
      </c>
    </row>
    <row r="91" spans="1:8" ht="15" customHeight="1">
      <c r="A91" s="551" t="s">
        <v>17726</v>
      </c>
      <c r="B91" s="1138" t="s">
        <v>25</v>
      </c>
      <c r="C91" s="975" t="s">
        <v>17627</v>
      </c>
      <c r="D91" s="976" t="s">
        <v>17628</v>
      </c>
      <c r="E91" s="1061">
        <v>1</v>
      </c>
      <c r="F91" s="1063"/>
      <c r="G91" s="1058">
        <v>4100</v>
      </c>
      <c r="H91" s="164">
        <f>IF(G91="","",G91-G91*COMPASS!$AH$25)</f>
        <v>4100</v>
      </c>
    </row>
    <row r="92" spans="1:8" ht="15" customHeight="1">
      <c r="A92" s="551" t="s">
        <v>17727</v>
      </c>
      <c r="B92" s="1138" t="s">
        <v>25</v>
      </c>
      <c r="C92" s="975" t="s">
        <v>17629</v>
      </c>
      <c r="D92" s="976" t="s">
        <v>17630</v>
      </c>
      <c r="E92" s="1061">
        <v>1</v>
      </c>
      <c r="F92" s="1063"/>
      <c r="G92" s="1058">
        <v>3800</v>
      </c>
      <c r="H92" s="164">
        <f>IF(G92="","",G92-G92*COMPASS!$AH$25)</f>
        <v>3800</v>
      </c>
    </row>
    <row r="93" spans="1:8" ht="15" customHeight="1">
      <c r="A93" s="551" t="s">
        <v>17728</v>
      </c>
      <c r="B93" s="1138" t="s">
        <v>25</v>
      </c>
      <c r="C93" s="975" t="s">
        <v>17631</v>
      </c>
      <c r="D93" s="976" t="s">
        <v>17632</v>
      </c>
      <c r="E93" s="1061">
        <v>1</v>
      </c>
      <c r="F93" s="1063"/>
      <c r="G93" s="1058">
        <v>3550</v>
      </c>
      <c r="H93" s="164">
        <f>IF(G93="","",G93-G93*COMPASS!$AH$25)</f>
        <v>3550</v>
      </c>
    </row>
    <row r="94" spans="1:8" ht="15" customHeight="1">
      <c r="A94" s="414" t="s">
        <v>12300</v>
      </c>
      <c r="B94" s="429"/>
      <c r="C94" s="429"/>
      <c r="D94" s="429"/>
      <c r="E94" s="429"/>
      <c r="F94" s="1059"/>
      <c r="G94" s="1060"/>
      <c r="H94" s="164" t="str">
        <f>IF(G94="","",G94-G94*COMPASS!$AH$25)</f>
        <v/>
      </c>
    </row>
    <row r="95" spans="1:8" s="55" customFormat="1" ht="15" customHeight="1">
      <c r="A95" s="404" t="s">
        <v>10362</v>
      </c>
      <c r="B95" s="1138" t="s">
        <v>25</v>
      </c>
      <c r="C95" s="975" t="s">
        <v>10345</v>
      </c>
      <c r="D95" s="976" t="s">
        <v>10346</v>
      </c>
      <c r="E95" s="1061">
        <v>1</v>
      </c>
      <c r="F95" s="989"/>
      <c r="G95" s="1062">
        <v>2290</v>
      </c>
      <c r="H95" s="164">
        <f>IF(G95="","",G95-G95*COMPASS!$AH$25)</f>
        <v>2290</v>
      </c>
    </row>
    <row r="96" spans="1:8" ht="15" customHeight="1">
      <c r="A96" s="404" t="s">
        <v>10360</v>
      </c>
      <c r="B96" s="1138" t="s">
        <v>25</v>
      </c>
      <c r="C96" s="975" t="s">
        <v>10341</v>
      </c>
      <c r="D96" s="976" t="s">
        <v>10342</v>
      </c>
      <c r="E96" s="1061">
        <v>1</v>
      </c>
      <c r="F96" s="989"/>
      <c r="G96" s="1062">
        <v>2840</v>
      </c>
      <c r="H96" s="164">
        <f>IF(G96="","",G96-G96*COMPASS!$AH$25)</f>
        <v>2840</v>
      </c>
    </row>
    <row r="97" spans="1:8" s="55" customFormat="1" ht="15" customHeight="1">
      <c r="A97" s="404" t="s">
        <v>10361</v>
      </c>
      <c r="B97" s="1138" t="s">
        <v>25</v>
      </c>
      <c r="C97" s="975" t="s">
        <v>10343</v>
      </c>
      <c r="D97" s="976" t="s">
        <v>10344</v>
      </c>
      <c r="E97" s="1061">
        <v>1</v>
      </c>
      <c r="F97" s="989"/>
      <c r="G97" s="1062">
        <v>2940</v>
      </c>
      <c r="H97" s="164">
        <f>IF(G97="","",G97-G97*COMPASS!$AH$25)</f>
        <v>2940</v>
      </c>
    </row>
    <row r="98" spans="1:8" s="55" customFormat="1" ht="15" customHeight="1">
      <c r="A98" s="977" t="s">
        <v>17729</v>
      </c>
      <c r="B98" s="1140" t="s">
        <v>25</v>
      </c>
      <c r="C98" s="982" t="s">
        <v>17633</v>
      </c>
      <c r="D98" s="983" t="s">
        <v>17634</v>
      </c>
      <c r="E98" s="1056">
        <v>1</v>
      </c>
      <c r="F98" s="990"/>
      <c r="G98" s="1065">
        <v>2750</v>
      </c>
      <c r="H98" s="164">
        <f>IF(G98="","",G98-G98*COMPASS!$AH$25)</f>
        <v>2750</v>
      </c>
    </row>
    <row r="99" spans="1:8" s="55" customFormat="1" ht="15" customHeight="1">
      <c r="A99" s="977" t="s">
        <v>17730</v>
      </c>
      <c r="B99" s="1140" t="s">
        <v>25</v>
      </c>
      <c r="C99" s="982" t="s">
        <v>17635</v>
      </c>
      <c r="D99" s="983" t="s">
        <v>17636</v>
      </c>
      <c r="E99" s="1056">
        <v>1</v>
      </c>
      <c r="F99" s="990"/>
      <c r="G99" s="1065">
        <v>3100</v>
      </c>
      <c r="H99" s="164">
        <f>IF(G99="","",G99-G99*COMPASS!$AH$25)</f>
        <v>3100</v>
      </c>
    </row>
    <row r="100" spans="1:8" ht="15" customHeight="1">
      <c r="A100" s="404" t="s">
        <v>17328</v>
      </c>
      <c r="B100" s="1138" t="s">
        <v>25</v>
      </c>
      <c r="C100" s="975" t="s">
        <v>17248</v>
      </c>
      <c r="D100" s="976" t="s">
        <v>17249</v>
      </c>
      <c r="E100" s="1061">
        <v>1</v>
      </c>
      <c r="F100" s="989"/>
      <c r="G100" s="1058">
        <v>4500</v>
      </c>
      <c r="H100" s="164">
        <f>IF(G100="","",G100-G100*COMPASS!$AH$25)</f>
        <v>4500</v>
      </c>
    </row>
    <row r="101" spans="1:8" ht="15" customHeight="1">
      <c r="A101" s="552" t="s">
        <v>12301</v>
      </c>
      <c r="B101" s="429"/>
      <c r="C101" s="429"/>
      <c r="D101" s="429"/>
      <c r="E101" s="429"/>
      <c r="F101" s="1059"/>
      <c r="G101" s="1060"/>
      <c r="H101" s="164" t="str">
        <f>IF(G101="","",G101-G101*COMPASS!$AH$25)</f>
        <v/>
      </c>
    </row>
    <row r="102" spans="1:8" ht="15" customHeight="1">
      <c r="A102" s="404" t="s">
        <v>9652</v>
      </c>
      <c r="B102" s="1138" t="s">
        <v>25</v>
      </c>
      <c r="C102" s="975" t="s">
        <v>9626</v>
      </c>
      <c r="D102" s="976" t="s">
        <v>9627</v>
      </c>
      <c r="E102" s="1061">
        <v>1</v>
      </c>
      <c r="F102" s="1066"/>
      <c r="G102" s="1062">
        <v>1260</v>
      </c>
      <c r="H102" s="164">
        <f>IF(G102="","",G102-G102*COMPASS!$AH$25)</f>
        <v>1260</v>
      </c>
    </row>
    <row r="103" spans="1:8" ht="15" customHeight="1">
      <c r="A103" s="404" t="s">
        <v>9653</v>
      </c>
      <c r="B103" s="1138" t="s">
        <v>51</v>
      </c>
      <c r="C103" s="975" t="s">
        <v>9628</v>
      </c>
      <c r="D103" s="976" t="s">
        <v>9675</v>
      </c>
      <c r="E103" s="1061">
        <v>1</v>
      </c>
      <c r="F103" s="989"/>
      <c r="G103" s="1062">
        <v>1200</v>
      </c>
      <c r="H103" s="164">
        <f>IF(G103="","",G103-G103*COMPASS!$AH$25)</f>
        <v>1200</v>
      </c>
    </row>
    <row r="104" spans="1:8" ht="15" customHeight="1">
      <c r="A104" s="404" t="s">
        <v>14529</v>
      </c>
      <c r="B104" s="1138" t="s">
        <v>25</v>
      </c>
      <c r="C104" s="975" t="s">
        <v>14464</v>
      </c>
      <c r="D104" s="976" t="s">
        <v>14465</v>
      </c>
      <c r="E104" s="1061">
        <v>1</v>
      </c>
      <c r="F104" s="989"/>
      <c r="G104" s="1058">
        <v>1380</v>
      </c>
      <c r="H104" s="164">
        <f>IF(G104="","",G104-G104*COMPASS!$AH$25)</f>
        <v>1380</v>
      </c>
    </row>
    <row r="105" spans="1:8" ht="15" customHeight="1">
      <c r="A105" s="404" t="s">
        <v>8968</v>
      </c>
      <c r="B105" s="1138" t="s">
        <v>25</v>
      </c>
      <c r="C105" s="975" t="s">
        <v>8938</v>
      </c>
      <c r="D105" s="976" t="s">
        <v>9050</v>
      </c>
      <c r="E105" s="1061">
        <v>1</v>
      </c>
      <c r="F105" s="989"/>
      <c r="G105" s="1062">
        <v>874</v>
      </c>
      <c r="H105" s="164">
        <f>IF(G105="","",G105-G105*COMPASS!$AH$25)</f>
        <v>874</v>
      </c>
    </row>
    <row r="106" spans="1:8" s="55" customFormat="1" ht="15" customHeight="1">
      <c r="A106" s="404" t="s">
        <v>9457</v>
      </c>
      <c r="B106" s="1138" t="s">
        <v>51</v>
      </c>
      <c r="C106" s="975" t="s">
        <v>9422</v>
      </c>
      <c r="D106" s="976" t="s">
        <v>9423</v>
      </c>
      <c r="E106" s="1061">
        <v>1</v>
      </c>
      <c r="F106" s="1067"/>
      <c r="G106" s="1062">
        <v>1750</v>
      </c>
      <c r="H106" s="164">
        <f>IF(G106="","",G106-G106*COMPASS!$AH$25)</f>
        <v>1750</v>
      </c>
    </row>
    <row r="107" spans="1:8" ht="15" customHeight="1">
      <c r="A107" s="404" t="s">
        <v>9458</v>
      </c>
      <c r="B107" s="1138" t="s">
        <v>25</v>
      </c>
      <c r="C107" s="975" t="s">
        <v>9424</v>
      </c>
      <c r="D107" s="976" t="s">
        <v>9425</v>
      </c>
      <c r="E107" s="1061">
        <v>1</v>
      </c>
      <c r="F107" s="1067"/>
      <c r="G107" s="1062">
        <v>1500</v>
      </c>
      <c r="H107" s="164">
        <f>IF(G107="","",G107-G107*COMPASS!$AH$25)</f>
        <v>1500</v>
      </c>
    </row>
    <row r="108" spans="1:8" ht="15" customHeight="1">
      <c r="A108" s="404" t="s">
        <v>9459</v>
      </c>
      <c r="B108" s="1138" t="s">
        <v>25</v>
      </c>
      <c r="C108" s="975" t="s">
        <v>9426</v>
      </c>
      <c r="D108" s="976" t="s">
        <v>9427</v>
      </c>
      <c r="E108" s="1061">
        <v>1</v>
      </c>
      <c r="F108" s="1067"/>
      <c r="G108" s="1062">
        <v>1500</v>
      </c>
      <c r="H108" s="164">
        <f>IF(G108="","",G108-G108*COMPASS!$AH$25)</f>
        <v>1500</v>
      </c>
    </row>
    <row r="109" spans="1:8" ht="15" customHeight="1">
      <c r="A109" s="404" t="s">
        <v>9460</v>
      </c>
      <c r="B109" s="1138" t="s">
        <v>25</v>
      </c>
      <c r="C109" s="984" t="s">
        <v>9428</v>
      </c>
      <c r="D109" s="985" t="s">
        <v>9429</v>
      </c>
      <c r="E109" s="1061">
        <v>1</v>
      </c>
      <c r="F109" s="1067"/>
      <c r="G109" s="1068">
        <v>1750</v>
      </c>
      <c r="H109" s="164">
        <f>IF(G109="","",G109-G109*COMPASS!$AH$25)</f>
        <v>1750</v>
      </c>
    </row>
    <row r="110" spans="1:8" ht="15" customHeight="1">
      <c r="A110" s="404" t="s">
        <v>9696</v>
      </c>
      <c r="B110" s="1138" t="s">
        <v>25</v>
      </c>
      <c r="C110" s="975" t="s">
        <v>9676</v>
      </c>
      <c r="D110" s="976" t="s">
        <v>9677</v>
      </c>
      <c r="E110" s="1061">
        <v>1</v>
      </c>
      <c r="F110" s="989"/>
      <c r="G110" s="1062">
        <v>670</v>
      </c>
      <c r="H110" s="164">
        <f>IF(G110="","",G110-G110*COMPASS!$AH$25)</f>
        <v>670</v>
      </c>
    </row>
    <row r="111" spans="1:8" s="55" customFormat="1" ht="15" customHeight="1">
      <c r="A111" s="404" t="s">
        <v>5126</v>
      </c>
      <c r="B111" s="1141" t="s">
        <v>66</v>
      </c>
      <c r="C111" s="425" t="s">
        <v>5127</v>
      </c>
      <c r="D111" s="975" t="s">
        <v>8072</v>
      </c>
      <c r="E111" s="1061">
        <v>1</v>
      </c>
      <c r="F111" s="989"/>
      <c r="G111" s="1069">
        <v>1445</v>
      </c>
      <c r="H111" s="164">
        <f>IF(G111="","",G111-G111*COMPASS!$AH$25)</f>
        <v>1445</v>
      </c>
    </row>
    <row r="112" spans="1:8" s="55" customFormat="1" ht="15" customHeight="1">
      <c r="A112" s="404" t="s">
        <v>9461</v>
      </c>
      <c r="B112" s="1138" t="s">
        <v>25</v>
      </c>
      <c r="C112" s="984" t="s">
        <v>9430</v>
      </c>
      <c r="D112" s="985" t="s">
        <v>9431</v>
      </c>
      <c r="E112" s="1070">
        <v>1</v>
      </c>
      <c r="F112" s="1071"/>
      <c r="G112" s="1062">
        <v>1000</v>
      </c>
      <c r="H112" s="164">
        <f>IF(G112="","",G112-G112*COMPASS!$AH$25)</f>
        <v>1000</v>
      </c>
    </row>
    <row r="113" spans="1:8" s="55" customFormat="1" ht="15" customHeight="1">
      <c r="A113" s="404" t="s">
        <v>9598</v>
      </c>
      <c r="B113" s="1138" t="s">
        <v>25</v>
      </c>
      <c r="C113" s="975" t="s">
        <v>9569</v>
      </c>
      <c r="D113" s="976" t="s">
        <v>9678</v>
      </c>
      <c r="E113" s="1061">
        <v>1</v>
      </c>
      <c r="F113" s="989"/>
      <c r="G113" s="1062">
        <v>5010</v>
      </c>
      <c r="H113" s="164">
        <f>IF(G113="","",G113-G113*COMPASS!$AH$25)</f>
        <v>5010</v>
      </c>
    </row>
    <row r="114" spans="1:8" ht="15" customHeight="1">
      <c r="A114" s="404" t="s">
        <v>9749</v>
      </c>
      <c r="B114" s="1138" t="s">
        <v>25</v>
      </c>
      <c r="C114" s="975" t="s">
        <v>9730</v>
      </c>
      <c r="D114" s="976" t="s">
        <v>9731</v>
      </c>
      <c r="E114" s="1061">
        <v>1</v>
      </c>
      <c r="F114" s="989"/>
      <c r="G114" s="1062">
        <v>4790</v>
      </c>
      <c r="H114" s="164">
        <f>IF(G114="","",G114-G114*COMPASS!$AH$25)</f>
        <v>4790</v>
      </c>
    </row>
    <row r="115" spans="1:8" ht="15" customHeight="1">
      <c r="A115" s="404" t="s">
        <v>9750</v>
      </c>
      <c r="B115" s="1138" t="s">
        <v>25</v>
      </c>
      <c r="C115" s="975" t="s">
        <v>9732</v>
      </c>
      <c r="D115" s="976" t="s">
        <v>9733</v>
      </c>
      <c r="E115" s="1061">
        <v>1</v>
      </c>
      <c r="F115" s="989"/>
      <c r="G115" s="1062">
        <v>4430</v>
      </c>
      <c r="H115" s="164">
        <f>IF(G115="","",G115-G115*COMPASS!$AH$25)</f>
        <v>4430</v>
      </c>
    </row>
    <row r="116" spans="1:8" ht="15" customHeight="1">
      <c r="A116" s="404" t="s">
        <v>9697</v>
      </c>
      <c r="B116" s="1138" t="s">
        <v>25</v>
      </c>
      <c r="C116" s="975" t="s">
        <v>9679</v>
      </c>
      <c r="D116" s="976" t="s">
        <v>9680</v>
      </c>
      <c r="E116" s="1061">
        <v>1</v>
      </c>
      <c r="F116" s="989"/>
      <c r="G116" s="1062">
        <v>1813</v>
      </c>
      <c r="H116" s="164">
        <f>IF(G116="","",G116-G116*COMPASS!$AH$25)</f>
        <v>1813</v>
      </c>
    </row>
    <row r="117" spans="1:8" ht="15" customHeight="1">
      <c r="A117" s="404" t="s">
        <v>13721</v>
      </c>
      <c r="B117" s="1139" t="s">
        <v>25</v>
      </c>
      <c r="C117" s="425" t="s">
        <v>13698</v>
      </c>
      <c r="D117" s="976" t="s">
        <v>13699</v>
      </c>
      <c r="E117" s="1061">
        <v>1</v>
      </c>
      <c r="F117" s="989"/>
      <c r="G117" s="1062">
        <v>1560</v>
      </c>
      <c r="H117" s="164">
        <f>IF(G117="","",G117-G117*COMPASS!$AH$25)</f>
        <v>1560</v>
      </c>
    </row>
    <row r="118" spans="1:8" ht="15" customHeight="1">
      <c r="A118" s="404" t="s">
        <v>9599</v>
      </c>
      <c r="B118" s="1138" t="s">
        <v>51</v>
      </c>
      <c r="C118" s="975" t="s">
        <v>9570</v>
      </c>
      <c r="D118" s="976" t="s">
        <v>9681</v>
      </c>
      <c r="E118" s="1061">
        <v>1</v>
      </c>
      <c r="F118" s="989"/>
      <c r="G118" s="1062">
        <v>1445</v>
      </c>
      <c r="H118" s="164">
        <f>IF(G118="","",G118-G118*COMPASS!$AH$25)</f>
        <v>1445</v>
      </c>
    </row>
    <row r="119" spans="1:8" ht="15" customHeight="1">
      <c r="A119" s="404" t="s">
        <v>9698</v>
      </c>
      <c r="B119" s="1141" t="s">
        <v>51</v>
      </c>
      <c r="C119" s="425" t="s">
        <v>9682</v>
      </c>
      <c r="D119" s="976" t="s">
        <v>9895</v>
      </c>
      <c r="E119" s="1061">
        <v>1</v>
      </c>
      <c r="F119" s="989"/>
      <c r="G119" s="1062">
        <v>5932</v>
      </c>
      <c r="H119" s="164">
        <f>IF(G119="","",G119-G119*COMPASS!$AH$25)</f>
        <v>5932</v>
      </c>
    </row>
    <row r="120" spans="1:8" ht="15" customHeight="1">
      <c r="A120" s="404" t="s">
        <v>12517</v>
      </c>
      <c r="B120" s="1141" t="s">
        <v>51</v>
      </c>
      <c r="C120" s="425" t="s">
        <v>12447</v>
      </c>
      <c r="D120" s="976" t="s">
        <v>8073</v>
      </c>
      <c r="E120" s="1061">
        <v>1</v>
      </c>
      <c r="F120" s="989"/>
      <c r="G120" s="1062">
        <v>3370</v>
      </c>
      <c r="H120" s="164">
        <f>IF(G120="","",G120-G120*COMPASS!$AH$25)</f>
        <v>3370</v>
      </c>
    </row>
    <row r="121" spans="1:8" ht="15" customHeight="1">
      <c r="A121" s="404" t="s">
        <v>12518</v>
      </c>
      <c r="B121" s="1141" t="s">
        <v>51</v>
      </c>
      <c r="C121" s="425" t="s">
        <v>12448</v>
      </c>
      <c r="D121" s="976" t="s">
        <v>8074</v>
      </c>
      <c r="E121" s="1061">
        <v>1</v>
      </c>
      <c r="F121" s="989"/>
      <c r="G121" s="1062">
        <v>2397</v>
      </c>
      <c r="H121" s="164">
        <f>IF(G121="","",G121-G121*COMPASS!$AH$25)</f>
        <v>2397</v>
      </c>
    </row>
    <row r="122" spans="1:8" ht="15" customHeight="1">
      <c r="A122" s="404" t="s">
        <v>12519</v>
      </c>
      <c r="B122" s="1141" t="s">
        <v>25</v>
      </c>
      <c r="C122" s="425" t="s">
        <v>12449</v>
      </c>
      <c r="D122" s="976" t="s">
        <v>8075</v>
      </c>
      <c r="E122" s="1061">
        <v>1</v>
      </c>
      <c r="F122" s="989"/>
      <c r="G122" s="1062">
        <v>2174</v>
      </c>
      <c r="H122" s="164">
        <f>IF(G122="","",G122-G122*COMPASS!$AH$25)</f>
        <v>2174</v>
      </c>
    </row>
    <row r="123" spans="1:8" ht="15" customHeight="1">
      <c r="A123" s="404" t="s">
        <v>9654</v>
      </c>
      <c r="B123" s="1139" t="s">
        <v>51</v>
      </c>
      <c r="C123" s="426" t="s">
        <v>9629</v>
      </c>
      <c r="D123" s="976" t="s">
        <v>9630</v>
      </c>
      <c r="E123" s="1072">
        <v>1</v>
      </c>
      <c r="F123" s="1066"/>
      <c r="G123" s="1073">
        <v>1870</v>
      </c>
      <c r="H123" s="164">
        <f>IF(G123="","",G123-G123*COMPASS!$AH$25)</f>
        <v>1870</v>
      </c>
    </row>
    <row r="124" spans="1:8" ht="15" customHeight="1">
      <c r="A124" s="404" t="s">
        <v>3039</v>
      </c>
      <c r="B124" s="1141" t="s">
        <v>66</v>
      </c>
      <c r="C124" s="975" t="s">
        <v>7595</v>
      </c>
      <c r="D124" s="975" t="s">
        <v>3780</v>
      </c>
      <c r="E124" s="1061">
        <v>1</v>
      </c>
      <c r="F124" s="1074"/>
      <c r="G124" s="1069">
        <v>1444</v>
      </c>
      <c r="H124" s="164">
        <f>IF(G124="","",G124-G124*COMPASS!$AH$25)</f>
        <v>1444</v>
      </c>
    </row>
    <row r="125" spans="1:8" s="55" customFormat="1" ht="15" customHeight="1">
      <c r="A125" s="404" t="s">
        <v>842</v>
      </c>
      <c r="B125" s="1141" t="s">
        <v>66</v>
      </c>
      <c r="C125" s="984" t="s">
        <v>7668</v>
      </c>
      <c r="D125" s="984" t="s">
        <v>3849</v>
      </c>
      <c r="E125" s="1070">
        <v>1</v>
      </c>
      <c r="F125" s="1071"/>
      <c r="G125" s="1069">
        <v>1243</v>
      </c>
      <c r="H125" s="164">
        <f>IF(G125="","",G125-G125*COMPASS!$AH$25)</f>
        <v>1243</v>
      </c>
    </row>
    <row r="126" spans="1:8" ht="15" customHeight="1">
      <c r="A126" s="404" t="s">
        <v>12403</v>
      </c>
      <c r="B126" s="1141" t="s">
        <v>7544</v>
      </c>
      <c r="C126" s="425" t="s">
        <v>12302</v>
      </c>
      <c r="D126" s="975" t="s">
        <v>12303</v>
      </c>
      <c r="E126" s="1061">
        <v>1</v>
      </c>
      <c r="F126" s="1074"/>
      <c r="G126" s="1062">
        <v>2950</v>
      </c>
      <c r="H126" s="164">
        <f>IF(G126="","",G126-G126*COMPASS!$AH$25)</f>
        <v>2950</v>
      </c>
    </row>
    <row r="127" spans="1:8" s="55" customFormat="1" ht="15" customHeight="1">
      <c r="A127" s="413" t="s">
        <v>7738</v>
      </c>
      <c r="B127" s="429"/>
      <c r="C127" s="429"/>
      <c r="D127" s="429"/>
      <c r="E127" s="429"/>
      <c r="F127" s="1059"/>
      <c r="G127" s="1060"/>
      <c r="H127" s="164" t="str">
        <f>IF(G127="","",G127-G127*COMPASS!$AH$25)</f>
        <v/>
      </c>
    </row>
    <row r="128" spans="1:8" ht="15" customHeight="1">
      <c r="A128" s="404" t="s">
        <v>9462</v>
      </c>
      <c r="B128" s="1139" t="s">
        <v>25</v>
      </c>
      <c r="C128" s="426" t="s">
        <v>9432</v>
      </c>
      <c r="D128" s="976" t="s">
        <v>9433</v>
      </c>
      <c r="E128" s="1072">
        <v>1</v>
      </c>
      <c r="F128" s="1071"/>
      <c r="G128" s="1073">
        <v>1550</v>
      </c>
      <c r="H128" s="164">
        <f>IF(G128="","",G128-G128*COMPASS!$AH$25)</f>
        <v>1550</v>
      </c>
    </row>
    <row r="129" spans="1:8" s="55" customFormat="1" ht="15" customHeight="1">
      <c r="A129" s="404" t="s">
        <v>9463</v>
      </c>
      <c r="B129" s="1139" t="s">
        <v>25</v>
      </c>
      <c r="C129" s="426" t="s">
        <v>9434</v>
      </c>
      <c r="D129" s="976" t="s">
        <v>9435</v>
      </c>
      <c r="E129" s="1072">
        <v>1</v>
      </c>
      <c r="F129" s="1071"/>
      <c r="G129" s="1073">
        <v>1550</v>
      </c>
      <c r="H129" s="164">
        <f>IF(G129="","",G129-G129*COMPASS!$AH$25)</f>
        <v>1550</v>
      </c>
    </row>
    <row r="130" spans="1:8" ht="15" customHeight="1">
      <c r="A130" s="404" t="s">
        <v>9464</v>
      </c>
      <c r="B130" s="1139" t="s">
        <v>25</v>
      </c>
      <c r="C130" s="426" t="s">
        <v>9436</v>
      </c>
      <c r="D130" s="976" t="s">
        <v>9437</v>
      </c>
      <c r="E130" s="1072">
        <v>1</v>
      </c>
      <c r="F130" s="1071"/>
      <c r="G130" s="1073">
        <v>1350</v>
      </c>
      <c r="H130" s="164">
        <f>IF(G130="","",G130-G130*COMPASS!$AH$25)</f>
        <v>1350</v>
      </c>
    </row>
    <row r="131" spans="1:8" ht="15" customHeight="1">
      <c r="A131" s="404" t="s">
        <v>9465</v>
      </c>
      <c r="B131" s="1139" t="s">
        <v>25</v>
      </c>
      <c r="C131" s="426" t="s">
        <v>9438</v>
      </c>
      <c r="D131" s="976" t="s">
        <v>9439</v>
      </c>
      <c r="E131" s="1072">
        <v>1</v>
      </c>
      <c r="F131" s="1071"/>
      <c r="G131" s="1073">
        <v>1350</v>
      </c>
      <c r="H131" s="164">
        <f>IF(G131="","",G131-G131*COMPASS!$AH$25)</f>
        <v>1350</v>
      </c>
    </row>
    <row r="132" spans="1:8" ht="15" customHeight="1">
      <c r="A132" s="404" t="s">
        <v>9466</v>
      </c>
      <c r="B132" s="1139" t="s">
        <v>25</v>
      </c>
      <c r="C132" s="426" t="s">
        <v>9440</v>
      </c>
      <c r="D132" s="976" t="s">
        <v>9441</v>
      </c>
      <c r="E132" s="1072">
        <v>1</v>
      </c>
      <c r="F132" s="1071"/>
      <c r="G132" s="1073">
        <v>950</v>
      </c>
      <c r="H132" s="164">
        <f>IF(G132="","",G132-G132*COMPASS!$AH$25)</f>
        <v>950</v>
      </c>
    </row>
    <row r="133" spans="1:8" ht="15" customHeight="1">
      <c r="A133" s="404" t="s">
        <v>9600</v>
      </c>
      <c r="B133" s="1138" t="s">
        <v>25</v>
      </c>
      <c r="C133" s="975" t="s">
        <v>9571</v>
      </c>
      <c r="D133" s="976" t="s">
        <v>9572</v>
      </c>
      <c r="E133" s="1061">
        <v>1</v>
      </c>
      <c r="F133" s="989"/>
      <c r="G133" s="1062">
        <v>4580</v>
      </c>
      <c r="H133" s="164">
        <f>IF(G133="","",G133-G133*COMPASS!$AH$25)</f>
        <v>4580</v>
      </c>
    </row>
    <row r="134" spans="1:8" ht="15" customHeight="1">
      <c r="A134" s="404" t="s">
        <v>9751</v>
      </c>
      <c r="B134" s="1138" t="s">
        <v>25</v>
      </c>
      <c r="C134" s="975" t="s">
        <v>9734</v>
      </c>
      <c r="D134" s="976" t="s">
        <v>9735</v>
      </c>
      <c r="E134" s="1061">
        <v>1</v>
      </c>
      <c r="F134" s="989"/>
      <c r="G134" s="1062">
        <v>4350</v>
      </c>
      <c r="H134" s="164">
        <f>IF(G134="","",G134-G134*COMPASS!$AH$25)</f>
        <v>4350</v>
      </c>
    </row>
    <row r="135" spans="1:8" ht="15" customHeight="1">
      <c r="A135" s="404" t="s">
        <v>9752</v>
      </c>
      <c r="B135" s="1138" t="s">
        <v>25</v>
      </c>
      <c r="C135" s="975" t="s">
        <v>9736</v>
      </c>
      <c r="D135" s="976" t="s">
        <v>9737</v>
      </c>
      <c r="E135" s="1061">
        <v>1</v>
      </c>
      <c r="F135" s="989"/>
      <c r="G135" s="1062">
        <v>4030</v>
      </c>
      <c r="H135" s="164">
        <f>IF(G135="","",G135-G135*COMPASS!$AH$25)</f>
        <v>4030</v>
      </c>
    </row>
    <row r="136" spans="1:8" ht="15" customHeight="1">
      <c r="A136" s="404" t="s">
        <v>12404</v>
      </c>
      <c r="B136" s="1138" t="s">
        <v>25</v>
      </c>
      <c r="C136" s="975" t="s">
        <v>12304</v>
      </c>
      <c r="D136" s="976" t="s">
        <v>12305</v>
      </c>
      <c r="E136" s="1061">
        <v>1</v>
      </c>
      <c r="F136" s="989"/>
      <c r="G136" s="1062">
        <v>2150</v>
      </c>
      <c r="H136" s="164">
        <f>IF(G136="","",G136-G136*COMPASS!$AH$25)</f>
        <v>2150</v>
      </c>
    </row>
    <row r="137" spans="1:8" s="55" customFormat="1" ht="15" customHeight="1">
      <c r="A137" s="404" t="s">
        <v>8076</v>
      </c>
      <c r="B137" s="1139" t="s">
        <v>25</v>
      </c>
      <c r="C137" s="426" t="s">
        <v>8077</v>
      </c>
      <c r="D137" s="976" t="s">
        <v>8786</v>
      </c>
      <c r="E137" s="1072">
        <v>1</v>
      </c>
      <c r="F137" s="989"/>
      <c r="G137" s="1062">
        <v>621</v>
      </c>
      <c r="H137" s="164">
        <f>IF(G137="","",G137-G137*COMPASS!$AH$25)</f>
        <v>621</v>
      </c>
    </row>
    <row r="138" spans="1:8" s="55" customFormat="1" ht="15" customHeight="1">
      <c r="A138" s="404" t="s">
        <v>3609</v>
      </c>
      <c r="B138" s="1139" t="s">
        <v>51</v>
      </c>
      <c r="C138" s="426" t="s">
        <v>7631</v>
      </c>
      <c r="D138" s="976" t="s">
        <v>3826</v>
      </c>
      <c r="E138" s="1072">
        <v>1</v>
      </c>
      <c r="F138" s="991"/>
      <c r="G138" s="1073">
        <v>900</v>
      </c>
      <c r="H138" s="164">
        <f>IF(G138="","",G138-G138*COMPASS!$AH$25)</f>
        <v>900</v>
      </c>
    </row>
    <row r="139" spans="1:8" ht="15" customHeight="1">
      <c r="A139" s="404" t="s">
        <v>3610</v>
      </c>
      <c r="B139" s="1139" t="s">
        <v>51</v>
      </c>
      <c r="C139" s="426" t="s">
        <v>7633</v>
      </c>
      <c r="D139" s="976" t="s">
        <v>3827</v>
      </c>
      <c r="E139" s="1072">
        <v>1</v>
      </c>
      <c r="F139" s="991"/>
      <c r="G139" s="1073">
        <v>964</v>
      </c>
      <c r="H139" s="164">
        <f>IF(G139="","",G139-G139*COMPASS!$AH$25)</f>
        <v>964</v>
      </c>
    </row>
    <row r="140" spans="1:8" ht="15" customHeight="1">
      <c r="A140" s="404" t="s">
        <v>3611</v>
      </c>
      <c r="B140" s="1139" t="s">
        <v>25</v>
      </c>
      <c r="C140" s="426" t="s">
        <v>7632</v>
      </c>
      <c r="D140" s="976" t="s">
        <v>3828</v>
      </c>
      <c r="E140" s="1072">
        <v>1</v>
      </c>
      <c r="F140" s="991"/>
      <c r="G140" s="1073">
        <v>1028</v>
      </c>
      <c r="H140" s="164">
        <f>IF(G140="","",G140-G140*COMPASS!$AH$25)</f>
        <v>1028</v>
      </c>
    </row>
    <row r="141" spans="1:8" ht="15" customHeight="1">
      <c r="A141" s="413" t="s">
        <v>7739</v>
      </c>
      <c r="B141" s="429"/>
      <c r="C141" s="429"/>
      <c r="D141" s="429"/>
      <c r="E141" s="429"/>
      <c r="F141" s="1059"/>
      <c r="G141" s="1060"/>
      <c r="H141" s="164" t="str">
        <f>IF(G141="","",G141-G141*COMPASS!$AH$25)</f>
        <v/>
      </c>
    </row>
    <row r="142" spans="1:8" ht="15" customHeight="1">
      <c r="A142" s="404" t="s">
        <v>7583</v>
      </c>
      <c r="B142" s="1141" t="s">
        <v>51</v>
      </c>
      <c r="C142" s="975" t="s">
        <v>7584</v>
      </c>
      <c r="D142" s="976" t="s">
        <v>7585</v>
      </c>
      <c r="E142" s="1061">
        <v>1</v>
      </c>
      <c r="F142" s="989"/>
      <c r="G142" s="1062">
        <v>341</v>
      </c>
      <c r="H142" s="164">
        <f>IF(G142="","",G142-G142*COMPASS!$AH$25)</f>
        <v>341</v>
      </c>
    </row>
    <row r="143" spans="1:8" ht="15" customHeight="1">
      <c r="A143" s="404" t="s">
        <v>7586</v>
      </c>
      <c r="B143" s="1141" t="s">
        <v>25</v>
      </c>
      <c r="C143" s="975" t="s">
        <v>7587</v>
      </c>
      <c r="D143" s="976" t="s">
        <v>7588</v>
      </c>
      <c r="E143" s="1061">
        <v>1</v>
      </c>
      <c r="F143" s="989"/>
      <c r="G143" s="1062">
        <v>341</v>
      </c>
      <c r="H143" s="164">
        <f>IF(G143="","",G143-G143*COMPASS!$AH$25)</f>
        <v>341</v>
      </c>
    </row>
    <row r="144" spans="1:8" ht="15" customHeight="1">
      <c r="A144" s="404" t="s">
        <v>7548</v>
      </c>
      <c r="B144" s="1138" t="s">
        <v>51</v>
      </c>
      <c r="C144" s="975" t="s">
        <v>7549</v>
      </c>
      <c r="D144" s="976" t="s">
        <v>7550</v>
      </c>
      <c r="E144" s="1061">
        <v>1</v>
      </c>
      <c r="F144" s="989"/>
      <c r="G144" s="1062">
        <v>412</v>
      </c>
      <c r="H144" s="164">
        <f>IF(G144="","",G144-G144*COMPASS!$AH$25)</f>
        <v>412</v>
      </c>
    </row>
    <row r="145" spans="1:8" ht="15" customHeight="1">
      <c r="A145" s="404" t="s">
        <v>7551</v>
      </c>
      <c r="B145" s="1141" t="s">
        <v>51</v>
      </c>
      <c r="C145" s="975" t="s">
        <v>7552</v>
      </c>
      <c r="D145" s="976" t="s">
        <v>7553</v>
      </c>
      <c r="E145" s="1061">
        <v>1</v>
      </c>
      <c r="F145" s="989"/>
      <c r="G145" s="1062">
        <v>412</v>
      </c>
      <c r="H145" s="164">
        <f>IF(G145="","",G145-G145*COMPASS!$AH$25)</f>
        <v>412</v>
      </c>
    </row>
    <row r="146" spans="1:8" ht="15" customHeight="1">
      <c r="A146" s="404" t="s">
        <v>7554</v>
      </c>
      <c r="B146" s="1141" t="s">
        <v>66</v>
      </c>
      <c r="C146" s="975" t="s">
        <v>7555</v>
      </c>
      <c r="D146" s="976" t="s">
        <v>7556</v>
      </c>
      <c r="E146" s="1061">
        <v>1</v>
      </c>
      <c r="F146" s="989"/>
      <c r="G146" s="1069">
        <v>344</v>
      </c>
      <c r="H146" s="164">
        <f>IF(G146="","",G146-G146*COMPASS!$AH$25)</f>
        <v>344</v>
      </c>
    </row>
    <row r="147" spans="1:8" ht="15" customHeight="1">
      <c r="A147" s="404" t="s">
        <v>7557</v>
      </c>
      <c r="B147" s="1138" t="s">
        <v>51</v>
      </c>
      <c r="C147" s="975" t="s">
        <v>7558</v>
      </c>
      <c r="D147" s="976" t="s">
        <v>7559</v>
      </c>
      <c r="E147" s="1061">
        <v>1</v>
      </c>
      <c r="F147" s="989"/>
      <c r="G147" s="1062">
        <v>646</v>
      </c>
      <c r="H147" s="164">
        <f>IF(G147="","",G147-G147*COMPASS!$AH$25)</f>
        <v>646</v>
      </c>
    </row>
    <row r="148" spans="1:8" s="55" customFormat="1" ht="15" customHeight="1">
      <c r="A148" s="404" t="s">
        <v>7574</v>
      </c>
      <c r="B148" s="1141" t="s">
        <v>51</v>
      </c>
      <c r="C148" s="975" t="s">
        <v>7575</v>
      </c>
      <c r="D148" s="976" t="s">
        <v>7576</v>
      </c>
      <c r="E148" s="1061">
        <v>1</v>
      </c>
      <c r="F148" s="989"/>
      <c r="G148" s="1062">
        <v>341</v>
      </c>
      <c r="H148" s="164">
        <f>IF(G148="","",G148-G148*COMPASS!$AH$25)</f>
        <v>341</v>
      </c>
    </row>
    <row r="149" spans="1:8" s="55" customFormat="1" ht="15" customHeight="1">
      <c r="A149" s="404" t="s">
        <v>7577</v>
      </c>
      <c r="B149" s="1141" t="s">
        <v>51</v>
      </c>
      <c r="C149" s="975" t="s">
        <v>7578</v>
      </c>
      <c r="D149" s="976" t="s">
        <v>7579</v>
      </c>
      <c r="E149" s="1061">
        <v>1</v>
      </c>
      <c r="F149" s="989"/>
      <c r="G149" s="1062">
        <v>341</v>
      </c>
      <c r="H149" s="164">
        <f>IF(G149="","",G149-G149*COMPASS!$AH$25)</f>
        <v>341</v>
      </c>
    </row>
    <row r="150" spans="1:8" ht="15" customHeight="1">
      <c r="A150" s="404" t="s">
        <v>7580</v>
      </c>
      <c r="B150" s="1141" t="s">
        <v>51</v>
      </c>
      <c r="C150" s="975" t="s">
        <v>7581</v>
      </c>
      <c r="D150" s="976" t="s">
        <v>7582</v>
      </c>
      <c r="E150" s="1061">
        <v>1</v>
      </c>
      <c r="F150" s="989"/>
      <c r="G150" s="1062">
        <v>615</v>
      </c>
      <c r="H150" s="164">
        <f>IF(G150="","",G150-G150*COMPASS!$AH$25)</f>
        <v>615</v>
      </c>
    </row>
    <row r="151" spans="1:8" ht="15" customHeight="1">
      <c r="A151" s="404" t="s">
        <v>7599</v>
      </c>
      <c r="B151" s="1141" t="s">
        <v>51</v>
      </c>
      <c r="C151" s="975" t="s">
        <v>7600</v>
      </c>
      <c r="D151" s="976" t="s">
        <v>7601</v>
      </c>
      <c r="E151" s="1061">
        <v>1</v>
      </c>
      <c r="F151" s="989"/>
      <c r="G151" s="1062">
        <v>412</v>
      </c>
      <c r="H151" s="164">
        <f>IF(G151="","",G151-G151*COMPASS!$AH$25)</f>
        <v>412</v>
      </c>
    </row>
    <row r="152" spans="1:8" ht="15" customHeight="1">
      <c r="A152" s="404" t="s">
        <v>7602</v>
      </c>
      <c r="B152" s="1138" t="s">
        <v>25</v>
      </c>
      <c r="C152" s="975" t="s">
        <v>7603</v>
      </c>
      <c r="D152" s="976" t="s">
        <v>7604</v>
      </c>
      <c r="E152" s="1061">
        <v>1</v>
      </c>
      <c r="F152" s="989"/>
      <c r="G152" s="1062">
        <v>412</v>
      </c>
      <c r="H152" s="164">
        <f>IF(G152="","",G152-G152*COMPASS!$AH$25)</f>
        <v>412</v>
      </c>
    </row>
    <row r="153" spans="1:8" s="55" customFormat="1" ht="15" customHeight="1">
      <c r="A153" s="404" t="s">
        <v>7605</v>
      </c>
      <c r="B153" s="1138" t="s">
        <v>66</v>
      </c>
      <c r="C153" s="975" t="s">
        <v>7606</v>
      </c>
      <c r="D153" s="976" t="s">
        <v>7607</v>
      </c>
      <c r="E153" s="1061">
        <v>1</v>
      </c>
      <c r="F153" s="989"/>
      <c r="G153" s="1069">
        <v>344</v>
      </c>
      <c r="H153" s="164">
        <f>IF(G153="","",G153-G153*COMPASS!$AH$25)</f>
        <v>344</v>
      </c>
    </row>
    <row r="154" spans="1:8" ht="15" customHeight="1">
      <c r="A154" s="404" t="s">
        <v>7608</v>
      </c>
      <c r="B154" s="1141" t="s">
        <v>51</v>
      </c>
      <c r="C154" s="975" t="s">
        <v>7609</v>
      </c>
      <c r="D154" s="976" t="s">
        <v>7610</v>
      </c>
      <c r="E154" s="1061">
        <v>1</v>
      </c>
      <c r="F154" s="989"/>
      <c r="G154" s="1062">
        <v>646</v>
      </c>
      <c r="H154" s="164">
        <f>IF(G154="","",G154-G154*COMPASS!$AH$25)</f>
        <v>646</v>
      </c>
    </row>
    <row r="155" spans="1:8" ht="15" customHeight="1">
      <c r="A155" s="404" t="s">
        <v>7589</v>
      </c>
      <c r="B155" s="1138" t="s">
        <v>25</v>
      </c>
      <c r="C155" s="975" t="s">
        <v>7590</v>
      </c>
      <c r="D155" s="976" t="s">
        <v>7591</v>
      </c>
      <c r="E155" s="1061">
        <v>1</v>
      </c>
      <c r="F155" s="989"/>
      <c r="G155" s="1062">
        <v>433</v>
      </c>
      <c r="H155" s="164">
        <f>IF(G155="","",G155-G155*COMPASS!$AH$25)</f>
        <v>433</v>
      </c>
    </row>
    <row r="156" spans="1:8" ht="15" customHeight="1">
      <c r="A156" s="404" t="s">
        <v>7592</v>
      </c>
      <c r="B156" s="1138" t="s">
        <v>66</v>
      </c>
      <c r="C156" s="975" t="s">
        <v>7593</v>
      </c>
      <c r="D156" s="976" t="s">
        <v>7594</v>
      </c>
      <c r="E156" s="1061">
        <v>1</v>
      </c>
      <c r="F156" s="989"/>
      <c r="G156" s="1069">
        <v>396</v>
      </c>
      <c r="H156" s="164">
        <f>IF(G156="","",G156-G156*COMPASS!$AH$25)</f>
        <v>396</v>
      </c>
    </row>
    <row r="157" spans="1:8" ht="15" customHeight="1">
      <c r="A157" s="404" t="s">
        <v>12520</v>
      </c>
      <c r="B157" s="1138" t="s">
        <v>25</v>
      </c>
      <c r="C157" s="975" t="s">
        <v>12450</v>
      </c>
      <c r="D157" s="976" t="s">
        <v>9631</v>
      </c>
      <c r="E157" s="1061">
        <v>1</v>
      </c>
      <c r="F157" s="1066"/>
      <c r="G157" s="1062">
        <v>1000</v>
      </c>
      <c r="H157" s="164">
        <f>IF(G157="","",G157-G157*COMPASS!$AH$25)</f>
        <v>1000</v>
      </c>
    </row>
    <row r="158" spans="1:8" ht="15" customHeight="1">
      <c r="A158" s="404" t="s">
        <v>8969</v>
      </c>
      <c r="B158" s="1138" t="s">
        <v>25</v>
      </c>
      <c r="C158" s="975" t="s">
        <v>8939</v>
      </c>
      <c r="D158" s="976" t="s">
        <v>8940</v>
      </c>
      <c r="E158" s="1061">
        <v>1</v>
      </c>
      <c r="F158" s="989"/>
      <c r="G158" s="1062">
        <v>365</v>
      </c>
      <c r="H158" s="164">
        <f>IF(G158="","",G158-G158*COMPASS!$AH$25)</f>
        <v>365</v>
      </c>
    </row>
    <row r="159" spans="1:8" ht="15" customHeight="1">
      <c r="A159" s="404" t="s">
        <v>3224</v>
      </c>
      <c r="B159" s="1138" t="s">
        <v>51</v>
      </c>
      <c r="C159" s="425" t="s">
        <v>7639</v>
      </c>
      <c r="D159" s="976" t="s">
        <v>3788</v>
      </c>
      <c r="E159" s="1061">
        <v>1</v>
      </c>
      <c r="F159" s="989"/>
      <c r="G159" s="1062">
        <v>720</v>
      </c>
      <c r="H159" s="164">
        <f>IF(G159="","",G159-G159*COMPASS!$AH$25)</f>
        <v>720</v>
      </c>
    </row>
    <row r="160" spans="1:8" ht="15" customHeight="1">
      <c r="A160" s="404" t="s">
        <v>3223</v>
      </c>
      <c r="B160" s="1138" t="s">
        <v>25</v>
      </c>
      <c r="C160" s="425" t="s">
        <v>7640</v>
      </c>
      <c r="D160" s="976" t="s">
        <v>3787</v>
      </c>
      <c r="E160" s="1061">
        <v>1</v>
      </c>
      <c r="F160" s="989"/>
      <c r="G160" s="1062">
        <v>720</v>
      </c>
      <c r="H160" s="164">
        <f>IF(G160="","",G160-G160*COMPASS!$AH$25)</f>
        <v>720</v>
      </c>
    </row>
    <row r="161" spans="1:8" ht="15" customHeight="1">
      <c r="A161" s="404" t="s">
        <v>3222</v>
      </c>
      <c r="B161" s="1138" t="s">
        <v>25</v>
      </c>
      <c r="C161" s="425" t="s">
        <v>7641</v>
      </c>
      <c r="D161" s="976" t="s">
        <v>3786</v>
      </c>
      <c r="E161" s="1061">
        <v>1</v>
      </c>
      <c r="F161" s="989"/>
      <c r="G161" s="1062">
        <v>720</v>
      </c>
      <c r="H161" s="164">
        <f>IF(G161="","",G161-G161*COMPASS!$AH$25)</f>
        <v>720</v>
      </c>
    </row>
    <row r="162" spans="1:8" s="55" customFormat="1" ht="15" customHeight="1">
      <c r="A162" s="404" t="s">
        <v>3221</v>
      </c>
      <c r="B162" s="1138" t="s">
        <v>51</v>
      </c>
      <c r="C162" s="425" t="s">
        <v>7642</v>
      </c>
      <c r="D162" s="976" t="s">
        <v>3785</v>
      </c>
      <c r="E162" s="1061">
        <v>1</v>
      </c>
      <c r="F162" s="1066"/>
      <c r="G162" s="1062">
        <v>1220</v>
      </c>
      <c r="H162" s="164">
        <f>IF(G162="","",G162-G162*COMPASS!$AH$25)</f>
        <v>1220</v>
      </c>
    </row>
    <row r="163" spans="1:8" ht="15" customHeight="1">
      <c r="A163" s="404" t="s">
        <v>3229</v>
      </c>
      <c r="B163" s="1138" t="s">
        <v>25</v>
      </c>
      <c r="C163" s="425" t="s">
        <v>7626</v>
      </c>
      <c r="D163" s="976" t="s">
        <v>3794</v>
      </c>
      <c r="E163" s="1061">
        <v>1</v>
      </c>
      <c r="F163" s="1066"/>
      <c r="G163" s="1062">
        <v>634</v>
      </c>
      <c r="H163" s="164">
        <f>IF(G163="","",G163-G163*COMPASS!$AH$25)</f>
        <v>634</v>
      </c>
    </row>
    <row r="164" spans="1:8" ht="15" customHeight="1">
      <c r="A164" s="404" t="s">
        <v>3556</v>
      </c>
      <c r="B164" s="1139" t="s">
        <v>25</v>
      </c>
      <c r="C164" s="426" t="s">
        <v>7625</v>
      </c>
      <c r="D164" s="976" t="s">
        <v>3789</v>
      </c>
      <c r="E164" s="1072">
        <v>1</v>
      </c>
      <c r="F164" s="991"/>
      <c r="G164" s="1073">
        <v>576</v>
      </c>
      <c r="H164" s="164">
        <f>IF(G164="","",G164-G164*COMPASS!$AH$25)</f>
        <v>576</v>
      </c>
    </row>
    <row r="165" spans="1:8" ht="15" customHeight="1">
      <c r="A165" s="404" t="s">
        <v>3228</v>
      </c>
      <c r="B165" s="1138" t="s">
        <v>25</v>
      </c>
      <c r="C165" s="425" t="s">
        <v>7627</v>
      </c>
      <c r="D165" s="976" t="s">
        <v>3793</v>
      </c>
      <c r="E165" s="1061">
        <v>1</v>
      </c>
      <c r="F165" s="1066"/>
      <c r="G165" s="1062">
        <v>634</v>
      </c>
      <c r="H165" s="164">
        <f>IF(G165="","",G165-G165*COMPASS!$AH$25)</f>
        <v>634</v>
      </c>
    </row>
    <row r="166" spans="1:8" ht="15" customHeight="1">
      <c r="A166" s="404" t="s">
        <v>3227</v>
      </c>
      <c r="B166" s="1138" t="s">
        <v>25</v>
      </c>
      <c r="C166" s="425" t="s">
        <v>7628</v>
      </c>
      <c r="D166" s="976" t="s">
        <v>3792</v>
      </c>
      <c r="E166" s="1061">
        <v>1</v>
      </c>
      <c r="F166" s="1066"/>
      <c r="G166" s="1062">
        <v>634</v>
      </c>
      <c r="H166" s="164">
        <f>IF(G166="","",G166-G166*COMPASS!$AH$25)</f>
        <v>634</v>
      </c>
    </row>
    <row r="167" spans="1:8" ht="15" customHeight="1">
      <c r="A167" s="404" t="s">
        <v>3226</v>
      </c>
      <c r="B167" s="1138" t="s">
        <v>25</v>
      </c>
      <c r="C167" s="425" t="s">
        <v>7629</v>
      </c>
      <c r="D167" s="976" t="s">
        <v>3791</v>
      </c>
      <c r="E167" s="1061">
        <v>1</v>
      </c>
      <c r="F167" s="1066"/>
      <c r="G167" s="1062">
        <v>1050</v>
      </c>
      <c r="H167" s="164">
        <f>IF(G167="","",G167-G167*COMPASS!$AH$25)</f>
        <v>1050</v>
      </c>
    </row>
    <row r="168" spans="1:8" ht="15" customHeight="1">
      <c r="A168" s="404" t="s">
        <v>3225</v>
      </c>
      <c r="B168" s="1138" t="s">
        <v>25</v>
      </c>
      <c r="C168" s="425" t="s">
        <v>7630</v>
      </c>
      <c r="D168" s="976" t="s">
        <v>3790</v>
      </c>
      <c r="E168" s="1061">
        <v>1</v>
      </c>
      <c r="F168" s="1066"/>
      <c r="G168" s="1062">
        <v>1146</v>
      </c>
      <c r="H168" s="164">
        <f>IF(G168="","",G168-G168*COMPASS!$AH$25)</f>
        <v>1146</v>
      </c>
    </row>
    <row r="169" spans="1:8" ht="15" customHeight="1">
      <c r="A169" s="404" t="s">
        <v>9094</v>
      </c>
      <c r="B169" s="1138" t="s">
        <v>25</v>
      </c>
      <c r="C169" s="425" t="s">
        <v>9061</v>
      </c>
      <c r="D169" s="976" t="s">
        <v>9062</v>
      </c>
      <c r="E169" s="1061">
        <v>1</v>
      </c>
      <c r="F169" s="1066"/>
      <c r="G169" s="1062">
        <v>1325</v>
      </c>
      <c r="H169" s="164">
        <f>IF(G169="","",G169-G169*COMPASS!$AH$25)</f>
        <v>1325</v>
      </c>
    </row>
    <row r="170" spans="1:8" ht="15" customHeight="1">
      <c r="A170" s="404" t="s">
        <v>7513</v>
      </c>
      <c r="B170" s="1138" t="s">
        <v>25</v>
      </c>
      <c r="C170" s="425" t="s">
        <v>7514</v>
      </c>
      <c r="D170" s="425" t="s">
        <v>7515</v>
      </c>
      <c r="E170" s="1072">
        <v>1</v>
      </c>
      <c r="F170" s="989"/>
      <c r="G170" s="1073">
        <v>1261</v>
      </c>
      <c r="H170" s="164">
        <f>IF(G170="","",G170-G170*COMPASS!$AH$25)</f>
        <v>1261</v>
      </c>
    </row>
    <row r="171" spans="1:8" ht="15" customHeight="1">
      <c r="A171" s="404" t="s">
        <v>7516</v>
      </c>
      <c r="B171" s="1138" t="s">
        <v>25</v>
      </c>
      <c r="C171" s="425" t="s">
        <v>7517</v>
      </c>
      <c r="D171" s="425" t="s">
        <v>7518</v>
      </c>
      <c r="E171" s="1072">
        <v>1</v>
      </c>
      <c r="F171" s="991"/>
      <c r="G171" s="1073">
        <v>1261</v>
      </c>
      <c r="H171" s="164">
        <f>IF(G171="","",G171-G171*COMPASS!$AH$25)</f>
        <v>1261</v>
      </c>
    </row>
    <row r="172" spans="1:8" ht="15" customHeight="1">
      <c r="A172" s="404" t="s">
        <v>5923</v>
      </c>
      <c r="B172" s="1138" t="s">
        <v>25</v>
      </c>
      <c r="C172" s="425" t="s">
        <v>5924</v>
      </c>
      <c r="D172" s="425" t="s">
        <v>5925</v>
      </c>
      <c r="E172" s="1072">
        <v>1</v>
      </c>
      <c r="F172" s="991"/>
      <c r="G172" s="1073">
        <v>1387</v>
      </c>
      <c r="H172" s="164">
        <f>IF(G172="","",G172-G172*COMPASS!$AH$25)</f>
        <v>1387</v>
      </c>
    </row>
    <row r="173" spans="1:8" s="55" customFormat="1" ht="15" customHeight="1">
      <c r="A173" s="404" t="s">
        <v>5926</v>
      </c>
      <c r="B173" s="1138" t="s">
        <v>25</v>
      </c>
      <c r="C173" s="425" t="s">
        <v>5927</v>
      </c>
      <c r="D173" s="425" t="s">
        <v>5928</v>
      </c>
      <c r="E173" s="1072">
        <v>1</v>
      </c>
      <c r="F173" s="991"/>
      <c r="G173" s="1073">
        <v>1387</v>
      </c>
      <c r="H173" s="164">
        <f>IF(G173="","",G173-G173*COMPASS!$AH$25)</f>
        <v>1387</v>
      </c>
    </row>
    <row r="174" spans="1:8" ht="15" customHeight="1">
      <c r="A174" s="404" t="s">
        <v>3233</v>
      </c>
      <c r="B174" s="1138" t="s">
        <v>25</v>
      </c>
      <c r="C174" s="425" t="s">
        <v>7655</v>
      </c>
      <c r="D174" s="976" t="s">
        <v>3798</v>
      </c>
      <c r="E174" s="1061">
        <v>1</v>
      </c>
      <c r="F174" s="989"/>
      <c r="G174" s="1062">
        <v>720</v>
      </c>
      <c r="H174" s="164">
        <f>IF(G174="","",G174-G174*COMPASS!$AH$25)</f>
        <v>720</v>
      </c>
    </row>
    <row r="175" spans="1:8" ht="15" customHeight="1">
      <c r="A175" s="404" t="s">
        <v>3232</v>
      </c>
      <c r="B175" s="1138" t="s">
        <v>25</v>
      </c>
      <c r="C175" s="425" t="s">
        <v>7656</v>
      </c>
      <c r="D175" s="976" t="s">
        <v>3797</v>
      </c>
      <c r="E175" s="1061">
        <v>1</v>
      </c>
      <c r="F175" s="989"/>
      <c r="G175" s="1062">
        <v>720</v>
      </c>
      <c r="H175" s="164">
        <f>IF(G175="","",G175-G175*COMPASS!$AH$25)</f>
        <v>720</v>
      </c>
    </row>
    <row r="176" spans="1:8" s="55" customFormat="1" ht="15" customHeight="1">
      <c r="A176" s="404" t="s">
        <v>3231</v>
      </c>
      <c r="B176" s="1138" t="s">
        <v>25</v>
      </c>
      <c r="C176" s="425" t="s">
        <v>7657</v>
      </c>
      <c r="D176" s="976" t="s">
        <v>3796</v>
      </c>
      <c r="E176" s="1061">
        <v>1</v>
      </c>
      <c r="F176" s="989"/>
      <c r="G176" s="1062">
        <v>720</v>
      </c>
      <c r="H176" s="164">
        <f>IF(G176="","",G176-G176*COMPASS!$AH$25)</f>
        <v>720</v>
      </c>
    </row>
    <row r="177" spans="1:8" s="55" customFormat="1" ht="15" customHeight="1">
      <c r="A177" s="404" t="s">
        <v>3230</v>
      </c>
      <c r="B177" s="1138" t="s">
        <v>51</v>
      </c>
      <c r="C177" s="425" t="s">
        <v>7658</v>
      </c>
      <c r="D177" s="976" t="s">
        <v>3795</v>
      </c>
      <c r="E177" s="1061">
        <v>1</v>
      </c>
      <c r="F177" s="1066"/>
      <c r="G177" s="1062">
        <v>1220</v>
      </c>
      <c r="H177" s="164">
        <f>IF(G177="","",G177-G177*COMPASS!$AH$25)</f>
        <v>1220</v>
      </c>
    </row>
    <row r="178" spans="1:8" ht="15" customHeight="1">
      <c r="A178" s="404" t="s">
        <v>9467</v>
      </c>
      <c r="B178" s="1138" t="s">
        <v>25</v>
      </c>
      <c r="C178" s="425" t="s">
        <v>9442</v>
      </c>
      <c r="D178" s="976" t="s">
        <v>9443</v>
      </c>
      <c r="E178" s="1061">
        <v>1</v>
      </c>
      <c r="F178" s="1066"/>
      <c r="G178" s="1062">
        <v>2293</v>
      </c>
      <c r="H178" s="164">
        <f>IF(G178="","",G178-G178*COMPASS!$AH$25)</f>
        <v>2293</v>
      </c>
    </row>
    <row r="179" spans="1:8" ht="15" customHeight="1">
      <c r="A179" s="404" t="s">
        <v>7510</v>
      </c>
      <c r="B179" s="1138" t="s">
        <v>25</v>
      </c>
      <c r="C179" s="425" t="s">
        <v>7511</v>
      </c>
      <c r="D179" s="425" t="s">
        <v>7512</v>
      </c>
      <c r="E179" s="1072">
        <v>1</v>
      </c>
      <c r="F179" s="991"/>
      <c r="G179" s="1073">
        <v>1403</v>
      </c>
      <c r="H179" s="164">
        <f>IF(G179="","",G179-G179*COMPASS!$AH$25)</f>
        <v>1403</v>
      </c>
    </row>
    <row r="180" spans="1:8" s="55" customFormat="1" ht="15" customHeight="1">
      <c r="A180" s="404" t="s">
        <v>5920</v>
      </c>
      <c r="B180" s="1138" t="s">
        <v>25</v>
      </c>
      <c r="C180" s="425" t="s">
        <v>5921</v>
      </c>
      <c r="D180" s="425" t="s">
        <v>5922</v>
      </c>
      <c r="E180" s="1072">
        <v>1</v>
      </c>
      <c r="F180" s="991"/>
      <c r="G180" s="1073">
        <v>1613</v>
      </c>
      <c r="H180" s="164">
        <f>IF(G180="","",G180-G180*COMPASS!$AH$25)</f>
        <v>1613</v>
      </c>
    </row>
    <row r="181" spans="1:8" ht="15" customHeight="1">
      <c r="A181" s="404" t="s">
        <v>9095</v>
      </c>
      <c r="B181" s="1138" t="s">
        <v>25</v>
      </c>
      <c r="C181" s="425" t="s">
        <v>9063</v>
      </c>
      <c r="D181" s="425" t="s">
        <v>9064</v>
      </c>
      <c r="E181" s="1072">
        <v>1</v>
      </c>
      <c r="F181" s="991"/>
      <c r="G181" s="1073">
        <v>1474</v>
      </c>
      <c r="H181" s="164">
        <f>IF(G181="","",G181-G181*COMPASS!$AH$25)</f>
        <v>1474</v>
      </c>
    </row>
    <row r="182" spans="1:8" ht="15" customHeight="1">
      <c r="A182" s="404" t="s">
        <v>3247</v>
      </c>
      <c r="B182" s="1138" t="s">
        <v>25</v>
      </c>
      <c r="C182" s="425" t="s">
        <v>7616</v>
      </c>
      <c r="D182" s="976" t="s">
        <v>3824</v>
      </c>
      <c r="E182" s="1061">
        <v>1</v>
      </c>
      <c r="F182" s="1066"/>
      <c r="G182" s="1062">
        <v>778</v>
      </c>
      <c r="H182" s="164">
        <f>IF(G182="","",G182-G182*COMPASS!$AH$25)</f>
        <v>778</v>
      </c>
    </row>
    <row r="183" spans="1:8" ht="15" customHeight="1">
      <c r="A183" s="413" t="s">
        <v>7740</v>
      </c>
      <c r="B183" s="429"/>
      <c r="C183" s="429"/>
      <c r="D183" s="429"/>
      <c r="E183" s="429"/>
      <c r="F183" s="1059"/>
      <c r="G183" s="1060"/>
      <c r="H183" s="164" t="str">
        <f>IF(G183="","",G183-G183*COMPASS!$AH$25)</f>
        <v/>
      </c>
    </row>
    <row r="184" spans="1:8" ht="15" customHeight="1">
      <c r="A184" s="404" t="s">
        <v>13722</v>
      </c>
      <c r="B184" s="1139" t="s">
        <v>25</v>
      </c>
      <c r="C184" s="975" t="s">
        <v>13700</v>
      </c>
      <c r="D184" s="976" t="s">
        <v>13701</v>
      </c>
      <c r="E184" s="1061">
        <v>1</v>
      </c>
      <c r="F184" s="989"/>
      <c r="G184" s="1062">
        <v>1290</v>
      </c>
      <c r="H184" s="164">
        <f>IF(G184="","",G184-G184*COMPASS!$AH$25)</f>
        <v>1290</v>
      </c>
    </row>
    <row r="185" spans="1:8" ht="15" customHeight="1">
      <c r="A185" s="404" t="s">
        <v>12748</v>
      </c>
      <c r="B185" s="1138" t="s">
        <v>51</v>
      </c>
      <c r="C185" s="975" t="s">
        <v>12705</v>
      </c>
      <c r="D185" s="976" t="s">
        <v>12706</v>
      </c>
      <c r="E185" s="1061">
        <v>1</v>
      </c>
      <c r="F185" s="989"/>
      <c r="G185" s="1062">
        <v>360</v>
      </c>
      <c r="H185" s="164">
        <f>IF(G185="","",G185-G185*COMPASS!$AH$25)</f>
        <v>360</v>
      </c>
    </row>
    <row r="186" spans="1:8" ht="15" customHeight="1">
      <c r="A186" s="404" t="s">
        <v>12405</v>
      </c>
      <c r="B186" s="1138" t="s">
        <v>51</v>
      </c>
      <c r="C186" s="975" t="s">
        <v>12306</v>
      </c>
      <c r="D186" s="976" t="s">
        <v>3776</v>
      </c>
      <c r="E186" s="1061">
        <v>1</v>
      </c>
      <c r="F186" s="989"/>
      <c r="G186" s="1062">
        <v>360</v>
      </c>
      <c r="H186" s="164">
        <f>IF(G186="","",G186-G186*COMPASS!$AH$25)</f>
        <v>360</v>
      </c>
    </row>
    <row r="187" spans="1:8" ht="15" customHeight="1">
      <c r="A187" s="404" t="s">
        <v>12521</v>
      </c>
      <c r="B187" s="1138" t="s">
        <v>51</v>
      </c>
      <c r="C187" s="975" t="s">
        <v>12451</v>
      </c>
      <c r="D187" s="976" t="s">
        <v>12452</v>
      </c>
      <c r="E187" s="1061">
        <v>1</v>
      </c>
      <c r="F187" s="989"/>
      <c r="G187" s="1062">
        <v>360</v>
      </c>
      <c r="H187" s="164">
        <f>IF(G187="","",G187-G187*COMPASS!$AH$25)</f>
        <v>360</v>
      </c>
    </row>
    <row r="188" spans="1:8" ht="15" customHeight="1">
      <c r="A188" s="404" t="s">
        <v>10363</v>
      </c>
      <c r="B188" s="1138" t="s">
        <v>51</v>
      </c>
      <c r="C188" s="975" t="s">
        <v>10347</v>
      </c>
      <c r="D188" s="976" t="s">
        <v>10348</v>
      </c>
      <c r="E188" s="1061">
        <v>1</v>
      </c>
      <c r="F188" s="989"/>
      <c r="G188" s="1062">
        <v>570</v>
      </c>
      <c r="H188" s="164">
        <f>IF(G188="","",G188-G188*COMPASS!$AH$25)</f>
        <v>570</v>
      </c>
    </row>
    <row r="189" spans="1:8" ht="15" customHeight="1">
      <c r="A189" s="404" t="s">
        <v>12406</v>
      </c>
      <c r="B189" s="1138" t="s">
        <v>51</v>
      </c>
      <c r="C189" s="975" t="s">
        <v>12307</v>
      </c>
      <c r="D189" s="976" t="s">
        <v>12308</v>
      </c>
      <c r="E189" s="1061">
        <v>1</v>
      </c>
      <c r="F189" s="989"/>
      <c r="G189" s="1062">
        <v>312</v>
      </c>
      <c r="H189" s="164">
        <f>IF(G189="","",G189-G189*COMPASS!$AH$25)</f>
        <v>312</v>
      </c>
    </row>
    <row r="190" spans="1:8" ht="15" customHeight="1">
      <c r="A190" s="404" t="s">
        <v>12564</v>
      </c>
      <c r="B190" s="1138" t="s">
        <v>51</v>
      </c>
      <c r="C190" s="975" t="s">
        <v>12556</v>
      </c>
      <c r="D190" s="976" t="s">
        <v>3777</v>
      </c>
      <c r="E190" s="1061">
        <v>1</v>
      </c>
      <c r="F190" s="989"/>
      <c r="G190" s="1062">
        <v>312</v>
      </c>
      <c r="H190" s="164">
        <f>IF(G190="","",G190-G190*COMPASS!$AH$25)</f>
        <v>312</v>
      </c>
    </row>
    <row r="191" spans="1:8" ht="15" customHeight="1">
      <c r="A191" s="404" t="s">
        <v>3037</v>
      </c>
      <c r="B191" s="1139" t="s">
        <v>66</v>
      </c>
      <c r="C191" s="975" t="s">
        <v>7572</v>
      </c>
      <c r="D191" s="976" t="s">
        <v>3778</v>
      </c>
      <c r="E191" s="1061">
        <v>1</v>
      </c>
      <c r="F191" s="1066"/>
      <c r="G191" s="1069">
        <v>288</v>
      </c>
      <c r="H191" s="164">
        <f>IF(G191="","",G191-G191*COMPASS!$AH$25)</f>
        <v>288</v>
      </c>
    </row>
    <row r="192" spans="1:8" ht="15" customHeight="1">
      <c r="A192" s="404" t="s">
        <v>12522</v>
      </c>
      <c r="B192" s="1139" t="s">
        <v>25</v>
      </c>
      <c r="C192" s="975" t="s">
        <v>12453</v>
      </c>
      <c r="D192" s="976" t="s">
        <v>12454</v>
      </c>
      <c r="E192" s="1061">
        <v>1</v>
      </c>
      <c r="F192" s="989"/>
      <c r="G192" s="1062">
        <v>312</v>
      </c>
      <c r="H192" s="164">
        <f>IF(G192="","",G192-G192*COMPASS!$AH$25)</f>
        <v>312</v>
      </c>
    </row>
    <row r="193" spans="1:8" ht="15" customHeight="1">
      <c r="A193" s="404" t="s">
        <v>3038</v>
      </c>
      <c r="B193" s="1138" t="s">
        <v>66</v>
      </c>
      <c r="C193" s="975" t="s">
        <v>7573</v>
      </c>
      <c r="D193" s="976" t="s">
        <v>3779</v>
      </c>
      <c r="E193" s="1061">
        <v>1</v>
      </c>
      <c r="F193" s="989"/>
      <c r="G193" s="1069">
        <v>482</v>
      </c>
      <c r="H193" s="164">
        <f>IF(G193="","",G193-G193*COMPASS!$AH$25)</f>
        <v>482</v>
      </c>
    </row>
    <row r="194" spans="1:8" ht="15" customHeight="1">
      <c r="A194" s="404" t="s">
        <v>12523</v>
      </c>
      <c r="B194" s="1138" t="s">
        <v>51</v>
      </c>
      <c r="C194" s="975" t="s">
        <v>12455</v>
      </c>
      <c r="D194" s="976" t="s">
        <v>12456</v>
      </c>
      <c r="E194" s="1061">
        <v>1</v>
      </c>
      <c r="F194" s="989"/>
      <c r="G194" s="1062">
        <v>515</v>
      </c>
      <c r="H194" s="164">
        <f>IF(G194="","",G194-G194*COMPASS!$AH$25)</f>
        <v>515</v>
      </c>
    </row>
    <row r="195" spans="1:8" ht="15" customHeight="1">
      <c r="A195" s="404" t="s">
        <v>12407</v>
      </c>
      <c r="B195" s="1138" t="s">
        <v>51</v>
      </c>
      <c r="C195" s="975" t="s">
        <v>12309</v>
      </c>
      <c r="D195" s="976" t="s">
        <v>12310</v>
      </c>
      <c r="E195" s="1061">
        <v>1</v>
      </c>
      <c r="F195" s="989"/>
      <c r="G195" s="1062">
        <v>360</v>
      </c>
      <c r="H195" s="164">
        <f>IF(G195="","",G195-G195*COMPASS!$AH$25)</f>
        <v>360</v>
      </c>
    </row>
    <row r="196" spans="1:8" ht="15" customHeight="1">
      <c r="A196" s="404" t="s">
        <v>12408</v>
      </c>
      <c r="B196" s="1138" t="s">
        <v>51</v>
      </c>
      <c r="C196" s="975" t="s">
        <v>12311</v>
      </c>
      <c r="D196" s="976" t="s">
        <v>12312</v>
      </c>
      <c r="E196" s="1061">
        <v>1</v>
      </c>
      <c r="F196" s="989"/>
      <c r="G196" s="1062">
        <v>360</v>
      </c>
      <c r="H196" s="164">
        <f>IF(G196="","",G196-G196*COMPASS!$AH$25)</f>
        <v>360</v>
      </c>
    </row>
    <row r="197" spans="1:8" ht="15" customHeight="1">
      <c r="A197" s="404" t="s">
        <v>12524</v>
      </c>
      <c r="B197" s="1138" t="s">
        <v>25</v>
      </c>
      <c r="C197" s="975" t="s">
        <v>12457</v>
      </c>
      <c r="D197" s="976" t="s">
        <v>12458</v>
      </c>
      <c r="E197" s="1061">
        <v>1</v>
      </c>
      <c r="F197" s="989"/>
      <c r="G197" s="1062">
        <v>360</v>
      </c>
      <c r="H197" s="164">
        <f>IF(G197="","",G197-G197*COMPASS!$AH$25)</f>
        <v>360</v>
      </c>
    </row>
    <row r="198" spans="1:8" ht="15" customHeight="1">
      <c r="A198" s="404" t="s">
        <v>3042</v>
      </c>
      <c r="B198" s="1139" t="s">
        <v>66</v>
      </c>
      <c r="C198" s="975" t="s">
        <v>7598</v>
      </c>
      <c r="D198" s="976" t="s">
        <v>3783</v>
      </c>
      <c r="E198" s="1061">
        <v>1</v>
      </c>
      <c r="F198" s="1066"/>
      <c r="G198" s="1069">
        <v>286</v>
      </c>
      <c r="H198" s="164">
        <f>IF(G198="","",G198-G198*COMPASS!$AH$25)</f>
        <v>286</v>
      </c>
    </row>
    <row r="199" spans="1:8" ht="15" customHeight="1">
      <c r="A199" s="404" t="s">
        <v>10364</v>
      </c>
      <c r="B199" s="1138" t="s">
        <v>51</v>
      </c>
      <c r="C199" s="975" t="s">
        <v>10349</v>
      </c>
      <c r="D199" s="976" t="s">
        <v>10350</v>
      </c>
      <c r="E199" s="1061">
        <v>1</v>
      </c>
      <c r="F199" s="989"/>
      <c r="G199" s="1062">
        <v>570</v>
      </c>
      <c r="H199" s="164">
        <f>IF(G199="","",G199-G199*COMPASS!$AH$25)</f>
        <v>570</v>
      </c>
    </row>
    <row r="200" spans="1:8" ht="15" customHeight="1">
      <c r="A200" s="404" t="s">
        <v>3607</v>
      </c>
      <c r="B200" s="1139" t="s">
        <v>66</v>
      </c>
      <c r="C200" s="426" t="s">
        <v>7611</v>
      </c>
      <c r="D200" s="976" t="s">
        <v>3784</v>
      </c>
      <c r="E200" s="1072">
        <v>1</v>
      </c>
      <c r="F200" s="991"/>
      <c r="G200" s="1069">
        <v>304</v>
      </c>
      <c r="H200" s="164">
        <f>IF(G200="","",G200-G200*COMPASS!$AH$25)</f>
        <v>304</v>
      </c>
    </row>
    <row r="201" spans="1:8" ht="15" customHeight="1">
      <c r="A201" s="413" t="s">
        <v>7741</v>
      </c>
      <c r="B201" s="429"/>
      <c r="C201" s="429"/>
      <c r="D201" s="429"/>
      <c r="E201" s="429"/>
      <c r="F201" s="1059"/>
      <c r="G201" s="1060"/>
      <c r="H201" s="164" t="str">
        <f>IF(G201="","",G201-G201*COMPASS!$AH$25)</f>
        <v/>
      </c>
    </row>
    <row r="202" spans="1:8" ht="15" customHeight="1">
      <c r="A202" s="404" t="s">
        <v>508</v>
      </c>
      <c r="B202" s="1139" t="s">
        <v>66</v>
      </c>
      <c r="C202" s="984" t="s">
        <v>7663</v>
      </c>
      <c r="D202" s="985" t="s">
        <v>3833</v>
      </c>
      <c r="E202" s="1070">
        <v>1</v>
      </c>
      <c r="F202" s="1071"/>
      <c r="G202" s="1075">
        <v>761</v>
      </c>
      <c r="H202" s="164">
        <f>IF(G202="","",G202-G202*COMPASS!$AH$25)</f>
        <v>761</v>
      </c>
    </row>
    <row r="203" spans="1:8" ht="15" customHeight="1">
      <c r="A203" s="404" t="s">
        <v>510</v>
      </c>
      <c r="B203" s="1141" t="s">
        <v>66</v>
      </c>
      <c r="C203" s="984" t="s">
        <v>504</v>
      </c>
      <c r="D203" s="985" t="s">
        <v>3852</v>
      </c>
      <c r="E203" s="1070">
        <v>1</v>
      </c>
      <c r="F203" s="1071"/>
      <c r="G203" s="1075">
        <v>955</v>
      </c>
      <c r="H203" s="164">
        <f>IF(G203="","",G203-G203*COMPASS!$AH$25)</f>
        <v>955</v>
      </c>
    </row>
    <row r="204" spans="1:8" ht="15" customHeight="1">
      <c r="A204" s="404" t="s">
        <v>511</v>
      </c>
      <c r="B204" s="1141" t="s">
        <v>66</v>
      </c>
      <c r="C204" s="984" t="s">
        <v>505</v>
      </c>
      <c r="D204" s="985" t="s">
        <v>3853</v>
      </c>
      <c r="E204" s="1070">
        <v>1</v>
      </c>
      <c r="F204" s="1071"/>
      <c r="G204" s="1075">
        <v>873</v>
      </c>
      <c r="H204" s="164">
        <f>IF(G204="","",G204-G204*COMPASS!$AH$25)</f>
        <v>873</v>
      </c>
    </row>
    <row r="205" spans="1:8" ht="15" customHeight="1">
      <c r="A205" s="977" t="s">
        <v>17731</v>
      </c>
      <c r="B205" s="1140" t="s">
        <v>51</v>
      </c>
      <c r="C205" s="982" t="s">
        <v>17637</v>
      </c>
      <c r="D205" s="983" t="s">
        <v>17638</v>
      </c>
      <c r="E205" s="1056">
        <v>1</v>
      </c>
      <c r="F205" s="990"/>
      <c r="G205" s="1065">
        <v>1500</v>
      </c>
      <c r="H205" s="164">
        <f>IF(G205="","",G205-G205*COMPASS!$AH$25)</f>
        <v>1500</v>
      </c>
    </row>
    <row r="206" spans="1:8" ht="15" customHeight="1">
      <c r="A206" s="413" t="s">
        <v>7742</v>
      </c>
      <c r="B206" s="429"/>
      <c r="C206" s="429"/>
      <c r="D206" s="429"/>
      <c r="E206" s="429"/>
      <c r="F206" s="1059"/>
      <c r="G206" s="1060"/>
      <c r="H206" s="164" t="str">
        <f>IF(G206="","",G206-G206*COMPASS!$AH$25)</f>
        <v/>
      </c>
    </row>
    <row r="207" spans="1:8" ht="15" customHeight="1">
      <c r="A207" s="404" t="s">
        <v>5145</v>
      </c>
      <c r="B207" s="1141" t="s">
        <v>66</v>
      </c>
      <c r="C207" s="975" t="s">
        <v>7667</v>
      </c>
      <c r="D207" s="976" t="s">
        <v>4803</v>
      </c>
      <c r="E207" s="1061">
        <v>1</v>
      </c>
      <c r="F207" s="991"/>
      <c r="G207" s="1069">
        <v>201</v>
      </c>
      <c r="H207" s="164">
        <f>IF(G207="","",G207-G207*COMPASS!$AH$25)</f>
        <v>201</v>
      </c>
    </row>
    <row r="208" spans="1:8" ht="15" customHeight="1">
      <c r="A208" s="404" t="s">
        <v>9606</v>
      </c>
      <c r="B208" s="1141" t="s">
        <v>66</v>
      </c>
      <c r="C208" s="975" t="s">
        <v>9583</v>
      </c>
      <c r="D208" s="976" t="s">
        <v>9584</v>
      </c>
      <c r="E208" s="1061">
        <v>1</v>
      </c>
      <c r="F208" s="989"/>
      <c r="G208" s="1069">
        <v>201</v>
      </c>
      <c r="H208" s="164">
        <f>IF(G208="","",G208-G208*COMPASS!$AH$25)</f>
        <v>201</v>
      </c>
    </row>
    <row r="209" spans="1:8" ht="15" customHeight="1">
      <c r="A209" s="404" t="s">
        <v>8759</v>
      </c>
      <c r="B209" s="1141" t="s">
        <v>66</v>
      </c>
      <c r="C209" s="975" t="s">
        <v>7666</v>
      </c>
      <c r="D209" s="976" t="s">
        <v>4802</v>
      </c>
      <c r="E209" s="1061">
        <v>1</v>
      </c>
      <c r="F209" s="991"/>
      <c r="G209" s="1069">
        <v>339</v>
      </c>
      <c r="H209" s="164">
        <f>IF(G209="","",G209-G209*COMPASS!$AH$25)</f>
        <v>339</v>
      </c>
    </row>
    <row r="210" spans="1:8" ht="15" customHeight="1">
      <c r="A210" s="404" t="s">
        <v>9605</v>
      </c>
      <c r="B210" s="1141" t="s">
        <v>66</v>
      </c>
      <c r="C210" s="975" t="s">
        <v>9581</v>
      </c>
      <c r="D210" s="976" t="s">
        <v>9582</v>
      </c>
      <c r="E210" s="1061">
        <v>1</v>
      </c>
      <c r="F210" s="989"/>
      <c r="G210" s="1069">
        <v>339</v>
      </c>
      <c r="H210" s="164">
        <f>IF(G210="","",G210-G210*COMPASS!$AH$25)</f>
        <v>339</v>
      </c>
    </row>
    <row r="211" spans="1:8" ht="15" customHeight="1">
      <c r="A211" s="404" t="s">
        <v>4799</v>
      </c>
      <c r="B211" s="1141" t="s">
        <v>66</v>
      </c>
      <c r="C211" s="975" t="s">
        <v>5952</v>
      </c>
      <c r="D211" s="975" t="s">
        <v>4800</v>
      </c>
      <c r="E211" s="1061">
        <v>1</v>
      </c>
      <c r="F211" s="1074"/>
      <c r="G211" s="1069">
        <v>243</v>
      </c>
      <c r="H211" s="164">
        <f>IF(G211="","",G211-G211*COMPASS!$AH$25)</f>
        <v>243</v>
      </c>
    </row>
    <row r="212" spans="1:8" ht="15" customHeight="1">
      <c r="A212" s="404" t="s">
        <v>9602</v>
      </c>
      <c r="B212" s="1141" t="s">
        <v>66</v>
      </c>
      <c r="C212" s="975" t="s">
        <v>9575</v>
      </c>
      <c r="D212" s="976" t="s">
        <v>9576</v>
      </c>
      <c r="E212" s="1061">
        <v>1</v>
      </c>
      <c r="F212" s="989"/>
      <c r="G212" s="1069">
        <v>243</v>
      </c>
      <c r="H212" s="164">
        <f>IF(G212="","",G212-G212*COMPASS!$AH$25)</f>
        <v>243</v>
      </c>
    </row>
    <row r="213" spans="1:8" ht="15" customHeight="1">
      <c r="A213" s="404" t="s">
        <v>4797</v>
      </c>
      <c r="B213" s="1138" t="s">
        <v>66</v>
      </c>
      <c r="C213" s="975" t="s">
        <v>5951</v>
      </c>
      <c r="D213" s="976" t="s">
        <v>4798</v>
      </c>
      <c r="E213" s="1061">
        <v>1</v>
      </c>
      <c r="F213" s="991"/>
      <c r="G213" s="1069">
        <v>355</v>
      </c>
      <c r="H213" s="164">
        <f>IF(G213="","",G213-G213*COMPASS!$AH$25)</f>
        <v>355</v>
      </c>
    </row>
    <row r="214" spans="1:8" ht="15" customHeight="1">
      <c r="A214" s="404" t="s">
        <v>9601</v>
      </c>
      <c r="B214" s="1138" t="s">
        <v>66</v>
      </c>
      <c r="C214" s="975" t="s">
        <v>9573</v>
      </c>
      <c r="D214" s="976" t="s">
        <v>9574</v>
      </c>
      <c r="E214" s="1061">
        <v>1</v>
      </c>
      <c r="F214" s="989"/>
      <c r="G214" s="1069">
        <v>355</v>
      </c>
      <c r="H214" s="164">
        <f>IF(G214="","",G214-G214*COMPASS!$AH$25)</f>
        <v>355</v>
      </c>
    </row>
    <row r="215" spans="1:8" ht="15" customHeight="1">
      <c r="A215" s="404" t="s">
        <v>8760</v>
      </c>
      <c r="B215" s="1138" t="s">
        <v>66</v>
      </c>
      <c r="C215" s="975" t="s">
        <v>7665</v>
      </c>
      <c r="D215" s="976" t="s">
        <v>4801</v>
      </c>
      <c r="E215" s="1061">
        <v>1</v>
      </c>
      <c r="F215" s="991"/>
      <c r="G215" s="1069">
        <v>362</v>
      </c>
      <c r="H215" s="164">
        <f>IF(G215="","",G215-G215*COMPASS!$AH$25)</f>
        <v>362</v>
      </c>
    </row>
    <row r="216" spans="1:8" ht="15" customHeight="1">
      <c r="A216" s="404" t="s">
        <v>9603</v>
      </c>
      <c r="B216" s="1141" t="s">
        <v>7544</v>
      </c>
      <c r="C216" s="975" t="s">
        <v>9577</v>
      </c>
      <c r="D216" s="976" t="s">
        <v>9578</v>
      </c>
      <c r="E216" s="1061">
        <v>1</v>
      </c>
      <c r="F216" s="989"/>
      <c r="G216" s="1062">
        <v>362</v>
      </c>
      <c r="H216" s="164">
        <f>IF(G216="","",G216-G216*COMPASS!$AH$25)</f>
        <v>362</v>
      </c>
    </row>
    <row r="217" spans="1:8" ht="15" customHeight="1">
      <c r="A217" s="404" t="s">
        <v>9604</v>
      </c>
      <c r="B217" s="1141" t="s">
        <v>7544</v>
      </c>
      <c r="C217" s="975" t="s">
        <v>9579</v>
      </c>
      <c r="D217" s="976" t="s">
        <v>9580</v>
      </c>
      <c r="E217" s="1061">
        <v>1</v>
      </c>
      <c r="F217" s="989"/>
      <c r="G217" s="1062">
        <v>239</v>
      </c>
      <c r="H217" s="164">
        <f>IF(G217="","",G217-G217*COMPASS!$AH$25)</f>
        <v>239</v>
      </c>
    </row>
    <row r="218" spans="1:8" ht="15" customHeight="1">
      <c r="A218" s="404" t="s">
        <v>5026</v>
      </c>
      <c r="B218" s="1138" t="s">
        <v>25</v>
      </c>
      <c r="C218" s="425" t="s">
        <v>5011</v>
      </c>
      <c r="D218" s="976" t="s">
        <v>5259</v>
      </c>
      <c r="E218" s="1061">
        <v>1</v>
      </c>
      <c r="F218" s="1142"/>
      <c r="G218" s="1062">
        <v>773</v>
      </c>
      <c r="H218" s="164">
        <f>IF(G218="","",G218-G218*COMPASS!$AH$25)</f>
        <v>773</v>
      </c>
    </row>
    <row r="219" spans="1:8" ht="15" customHeight="1">
      <c r="A219" s="404" t="s">
        <v>5025</v>
      </c>
      <c r="B219" s="1138" t="s">
        <v>25</v>
      </c>
      <c r="C219" s="425" t="s">
        <v>5935</v>
      </c>
      <c r="D219" s="976" t="s">
        <v>5258</v>
      </c>
      <c r="E219" s="1061">
        <v>1</v>
      </c>
      <c r="F219" s="1142"/>
      <c r="G219" s="1062">
        <v>839</v>
      </c>
      <c r="H219" s="164">
        <f>IF(G219="","",G219-G219*COMPASS!$AH$25)</f>
        <v>839</v>
      </c>
    </row>
    <row r="220" spans="1:8" ht="15" customHeight="1">
      <c r="A220" s="404" t="s">
        <v>8970</v>
      </c>
      <c r="B220" s="1139" t="s">
        <v>51</v>
      </c>
      <c r="C220" s="426" t="s">
        <v>8941</v>
      </c>
      <c r="D220" s="976" t="s">
        <v>8942</v>
      </c>
      <c r="E220" s="1072">
        <v>1</v>
      </c>
      <c r="F220" s="991"/>
      <c r="G220" s="1073">
        <v>264</v>
      </c>
      <c r="H220" s="164">
        <f>IF(G220="","",G220-G220*COMPASS!$AH$25)</f>
        <v>264</v>
      </c>
    </row>
    <row r="221" spans="1:8" ht="15" customHeight="1">
      <c r="A221" s="404" t="s">
        <v>7566</v>
      </c>
      <c r="B221" s="1138" t="s">
        <v>25</v>
      </c>
      <c r="C221" s="975" t="s">
        <v>7567</v>
      </c>
      <c r="D221" s="976" t="s">
        <v>7568</v>
      </c>
      <c r="E221" s="1061">
        <v>1</v>
      </c>
      <c r="F221" s="989"/>
      <c r="G221" s="1062">
        <v>258</v>
      </c>
      <c r="H221" s="164">
        <f>IF(G221="","",G221-G221*COMPASS!$AH$25)</f>
        <v>258</v>
      </c>
    </row>
    <row r="222" spans="1:8" ht="15" customHeight="1">
      <c r="A222" s="404" t="s">
        <v>7749</v>
      </c>
      <c r="B222" s="1138" t="s">
        <v>51</v>
      </c>
      <c r="C222" s="975" t="s">
        <v>7750</v>
      </c>
      <c r="D222" s="976" t="s">
        <v>7751</v>
      </c>
      <c r="E222" s="1061">
        <v>1</v>
      </c>
      <c r="F222" s="989"/>
      <c r="G222" s="1062">
        <v>289</v>
      </c>
      <c r="H222" s="164">
        <f>IF(G222="","",G222-G222*COMPASS!$AH$25)</f>
        <v>289</v>
      </c>
    </row>
    <row r="223" spans="1:8" ht="15" customHeight="1">
      <c r="A223" s="404" t="s">
        <v>7569</v>
      </c>
      <c r="B223" s="1138" t="s">
        <v>25</v>
      </c>
      <c r="C223" s="975" t="s">
        <v>7570</v>
      </c>
      <c r="D223" s="976" t="s">
        <v>7571</v>
      </c>
      <c r="E223" s="1061">
        <v>1</v>
      </c>
      <c r="F223" s="989"/>
      <c r="G223" s="1062">
        <v>258</v>
      </c>
      <c r="H223" s="164">
        <f>IF(G223="","",G223-G223*COMPASS!$AH$25)</f>
        <v>258</v>
      </c>
    </row>
    <row r="224" spans="1:8" ht="15" customHeight="1">
      <c r="A224" s="404" t="s">
        <v>7752</v>
      </c>
      <c r="B224" s="1138" t="s">
        <v>51</v>
      </c>
      <c r="C224" s="975" t="s">
        <v>7753</v>
      </c>
      <c r="D224" s="976" t="s">
        <v>7754</v>
      </c>
      <c r="E224" s="1061">
        <v>1</v>
      </c>
      <c r="F224" s="989"/>
      <c r="G224" s="1062">
        <v>289</v>
      </c>
      <c r="H224" s="164">
        <f>IF(G224="","",G224-G224*COMPASS!$AH$25)</f>
        <v>289</v>
      </c>
    </row>
    <row r="225" spans="1:8" ht="15" customHeight="1">
      <c r="A225" s="404" t="s">
        <v>3036</v>
      </c>
      <c r="B225" s="1138" t="s">
        <v>66</v>
      </c>
      <c r="C225" s="975" t="s">
        <v>7560</v>
      </c>
      <c r="D225" s="976" t="s">
        <v>12459</v>
      </c>
      <c r="E225" s="1061">
        <v>1</v>
      </c>
      <c r="F225" s="989"/>
      <c r="G225" s="1069">
        <v>257</v>
      </c>
      <c r="H225" s="164">
        <f>IF(G225="","",G225-G225*COMPASS!$AH$25)</f>
        <v>257</v>
      </c>
    </row>
    <row r="226" spans="1:8" ht="15" customHeight="1">
      <c r="A226" s="404" t="s">
        <v>12525</v>
      </c>
      <c r="B226" s="1138" t="s">
        <v>51</v>
      </c>
      <c r="C226" s="975" t="s">
        <v>12460</v>
      </c>
      <c r="D226" s="976" t="s">
        <v>12461</v>
      </c>
      <c r="E226" s="1061">
        <v>1</v>
      </c>
      <c r="F226" s="989"/>
      <c r="G226" s="1062">
        <v>263</v>
      </c>
      <c r="H226" s="164">
        <f>IF(G226="","",G226-G226*COMPASS!$AH$25)</f>
        <v>263</v>
      </c>
    </row>
    <row r="227" spans="1:8" ht="15" customHeight="1">
      <c r="A227" s="404" t="s">
        <v>12526</v>
      </c>
      <c r="B227" s="1138" t="s">
        <v>25</v>
      </c>
      <c r="C227" s="975" t="s">
        <v>12462</v>
      </c>
      <c r="D227" s="976" t="s">
        <v>12463</v>
      </c>
      <c r="E227" s="1061">
        <v>1</v>
      </c>
      <c r="F227" s="989"/>
      <c r="G227" s="1062">
        <v>263</v>
      </c>
      <c r="H227" s="164">
        <f>IF(G227="","",G227-G227*COMPASS!$AH$25)</f>
        <v>263</v>
      </c>
    </row>
    <row r="228" spans="1:8" ht="15" customHeight="1">
      <c r="A228" s="404" t="s">
        <v>7561</v>
      </c>
      <c r="B228" s="1141" t="s">
        <v>51</v>
      </c>
      <c r="C228" s="975" t="s">
        <v>7562</v>
      </c>
      <c r="D228" s="976" t="s">
        <v>12464</v>
      </c>
      <c r="E228" s="1061">
        <v>1</v>
      </c>
      <c r="F228" s="989"/>
      <c r="G228" s="1062">
        <v>459</v>
      </c>
      <c r="H228" s="164">
        <f>IF(G228="","",G228-G228*COMPASS!$AH$25)</f>
        <v>459</v>
      </c>
    </row>
    <row r="229" spans="1:8" ht="15" customHeight="1">
      <c r="A229" s="404" t="s">
        <v>12565</v>
      </c>
      <c r="B229" s="1141" t="s">
        <v>51</v>
      </c>
      <c r="C229" s="975" t="s">
        <v>12557</v>
      </c>
      <c r="D229" s="976" t="s">
        <v>12558</v>
      </c>
      <c r="E229" s="1061">
        <v>1</v>
      </c>
      <c r="F229" s="989"/>
      <c r="G229" s="1062">
        <v>417</v>
      </c>
      <c r="H229" s="164">
        <f>IF(G229="","",G229-G229*COMPASS!$AH$25)</f>
        <v>417</v>
      </c>
    </row>
    <row r="230" spans="1:8" ht="15" customHeight="1">
      <c r="A230" s="404" t="s">
        <v>7743</v>
      </c>
      <c r="B230" s="1138" t="s">
        <v>51</v>
      </c>
      <c r="C230" s="975" t="s">
        <v>7744</v>
      </c>
      <c r="D230" s="976" t="s">
        <v>7745</v>
      </c>
      <c r="E230" s="1061">
        <v>1</v>
      </c>
      <c r="F230" s="989"/>
      <c r="G230" s="1062">
        <v>343</v>
      </c>
      <c r="H230" s="164">
        <f>IF(G230="","",G230-G230*COMPASS!$AH$25)</f>
        <v>343</v>
      </c>
    </row>
    <row r="231" spans="1:8" ht="15" customHeight="1">
      <c r="A231" s="404" t="s">
        <v>7746</v>
      </c>
      <c r="B231" s="1138" t="s">
        <v>25</v>
      </c>
      <c r="C231" s="975" t="s">
        <v>7747</v>
      </c>
      <c r="D231" s="976" t="s">
        <v>7748</v>
      </c>
      <c r="E231" s="1061">
        <v>1</v>
      </c>
      <c r="F231" s="989"/>
      <c r="G231" s="1062">
        <v>343</v>
      </c>
      <c r="H231" s="164">
        <f>IF(G231="","",G231-G231*COMPASS!$AH$25)</f>
        <v>343</v>
      </c>
    </row>
    <row r="232" spans="1:8" ht="15" customHeight="1">
      <c r="A232" s="404" t="s">
        <v>12527</v>
      </c>
      <c r="B232" s="1138" t="s">
        <v>51</v>
      </c>
      <c r="C232" s="975" t="s">
        <v>12465</v>
      </c>
      <c r="D232" s="976" t="s">
        <v>12466</v>
      </c>
      <c r="E232" s="1061">
        <v>1</v>
      </c>
      <c r="F232" s="989"/>
      <c r="G232" s="1062">
        <v>312</v>
      </c>
      <c r="H232" s="164">
        <f>IF(G232="","",G232-G232*COMPASS!$AH$25)</f>
        <v>312</v>
      </c>
    </row>
    <row r="233" spans="1:8" ht="15" customHeight="1">
      <c r="A233" s="404" t="s">
        <v>12528</v>
      </c>
      <c r="B233" s="1138" t="s">
        <v>25</v>
      </c>
      <c r="C233" s="975" t="s">
        <v>12467</v>
      </c>
      <c r="D233" s="976" t="s">
        <v>12468</v>
      </c>
      <c r="E233" s="1061">
        <v>1</v>
      </c>
      <c r="F233" s="989"/>
      <c r="G233" s="1062">
        <v>312</v>
      </c>
      <c r="H233" s="164">
        <f>IF(G233="","",G233-G233*COMPASS!$AH$25)</f>
        <v>312</v>
      </c>
    </row>
    <row r="234" spans="1:8" ht="15" customHeight="1">
      <c r="A234" s="404" t="s">
        <v>7545</v>
      </c>
      <c r="B234" s="1138" t="s">
        <v>51</v>
      </c>
      <c r="C234" s="975" t="s">
        <v>7546</v>
      </c>
      <c r="D234" s="976" t="s">
        <v>7547</v>
      </c>
      <c r="E234" s="1061">
        <v>1</v>
      </c>
      <c r="F234" s="989"/>
      <c r="G234" s="1062">
        <v>519</v>
      </c>
      <c r="H234" s="164">
        <f>IF(G234="","",G234-G234*COMPASS!$AH$25)</f>
        <v>519</v>
      </c>
    </row>
    <row r="235" spans="1:8" ht="15" customHeight="1">
      <c r="A235" s="404" t="s">
        <v>12529</v>
      </c>
      <c r="B235" s="1138" t="s">
        <v>51</v>
      </c>
      <c r="C235" s="975" t="s">
        <v>12469</v>
      </c>
      <c r="D235" s="976" t="s">
        <v>12470</v>
      </c>
      <c r="E235" s="1061">
        <v>1</v>
      </c>
      <c r="F235" s="989"/>
      <c r="G235" s="1062">
        <v>472</v>
      </c>
      <c r="H235" s="164">
        <f>IF(G235="","",G235-G235*COMPASS!$AH$25)</f>
        <v>472</v>
      </c>
    </row>
    <row r="236" spans="1:8" ht="15" customHeight="1">
      <c r="A236" s="404" t="s">
        <v>10135</v>
      </c>
      <c r="B236" s="1138" t="s">
        <v>25</v>
      </c>
      <c r="C236" s="426" t="s">
        <v>10088</v>
      </c>
      <c r="D236" s="976" t="s">
        <v>10089</v>
      </c>
      <c r="E236" s="1072">
        <v>1</v>
      </c>
      <c r="F236" s="991"/>
      <c r="G236" s="1073">
        <v>1500</v>
      </c>
      <c r="H236" s="164">
        <f>IF(G236="","",G236-G236*COMPASS!$AH$25)</f>
        <v>1500</v>
      </c>
    </row>
    <row r="237" spans="1:8" ht="15" customHeight="1">
      <c r="A237" s="404" t="s">
        <v>10134</v>
      </c>
      <c r="B237" s="1139" t="s">
        <v>51</v>
      </c>
      <c r="C237" s="426" t="s">
        <v>10086</v>
      </c>
      <c r="D237" s="976" t="s">
        <v>10087</v>
      </c>
      <c r="E237" s="1072">
        <v>1</v>
      </c>
      <c r="F237" s="991"/>
      <c r="G237" s="1073">
        <v>1700</v>
      </c>
      <c r="H237" s="164">
        <f>IF(G237="","",G237-G237*COMPASS!$AH$25)</f>
        <v>1700</v>
      </c>
    </row>
    <row r="238" spans="1:8" ht="15" customHeight="1">
      <c r="A238" s="404" t="s">
        <v>10365</v>
      </c>
      <c r="B238" s="1139" t="s">
        <v>51</v>
      </c>
      <c r="C238" s="426" t="s">
        <v>10351</v>
      </c>
      <c r="D238" s="976" t="s">
        <v>10352</v>
      </c>
      <c r="E238" s="1072">
        <v>1</v>
      </c>
      <c r="F238" s="989"/>
      <c r="G238" s="1062">
        <v>1840</v>
      </c>
      <c r="H238" s="164">
        <f>IF(G238="","",G238-G238*COMPASS!$AH$25)</f>
        <v>1840</v>
      </c>
    </row>
    <row r="239" spans="1:8" ht="15" customHeight="1">
      <c r="A239" s="404" t="s">
        <v>10137</v>
      </c>
      <c r="B239" s="1138" t="s">
        <v>25</v>
      </c>
      <c r="C239" s="426" t="s">
        <v>10092</v>
      </c>
      <c r="D239" s="976" t="s">
        <v>10093</v>
      </c>
      <c r="E239" s="1072">
        <v>1</v>
      </c>
      <c r="F239" s="991"/>
      <c r="G239" s="1073">
        <v>2270</v>
      </c>
      <c r="H239" s="164">
        <f>IF(G239="","",G239-G239*COMPASS!$AH$25)</f>
        <v>2270</v>
      </c>
    </row>
    <row r="240" spans="1:8" ht="15" customHeight="1">
      <c r="A240" s="404" t="s">
        <v>10136</v>
      </c>
      <c r="B240" s="1139" t="s">
        <v>51</v>
      </c>
      <c r="C240" s="426" t="s">
        <v>10090</v>
      </c>
      <c r="D240" s="976" t="s">
        <v>10091</v>
      </c>
      <c r="E240" s="1072">
        <v>1</v>
      </c>
      <c r="F240" s="991"/>
      <c r="G240" s="1073">
        <v>2450</v>
      </c>
      <c r="H240" s="164">
        <f>IF(G240="","",G240-G240*COMPASS!$AH$25)</f>
        <v>2450</v>
      </c>
    </row>
    <row r="241" spans="1:8" ht="15" customHeight="1">
      <c r="A241" s="404" t="s">
        <v>10366</v>
      </c>
      <c r="B241" s="1139" t="s">
        <v>51</v>
      </c>
      <c r="C241" s="426" t="s">
        <v>10353</v>
      </c>
      <c r="D241" s="976" t="s">
        <v>10354</v>
      </c>
      <c r="E241" s="1072">
        <v>1</v>
      </c>
      <c r="F241" s="989"/>
      <c r="G241" s="1073">
        <v>2667</v>
      </c>
      <c r="H241" s="164">
        <f>IF(G241="","",G241-G241*COMPASS!$AH$25)</f>
        <v>2667</v>
      </c>
    </row>
    <row r="242" spans="1:8" ht="15" customHeight="1">
      <c r="A242" s="404" t="s">
        <v>7755</v>
      </c>
      <c r="B242" s="1138" t="s">
        <v>25</v>
      </c>
      <c r="C242" s="975" t="s">
        <v>7756</v>
      </c>
      <c r="D242" s="976" t="s">
        <v>8761</v>
      </c>
      <c r="E242" s="1061">
        <v>1</v>
      </c>
      <c r="F242" s="989"/>
      <c r="G242" s="1062">
        <v>343</v>
      </c>
      <c r="H242" s="164">
        <f>IF(G242="","",G242-G242*COMPASS!$AH$25)</f>
        <v>343</v>
      </c>
    </row>
    <row r="243" spans="1:8" ht="15" customHeight="1">
      <c r="A243" s="404" t="s">
        <v>7757</v>
      </c>
      <c r="B243" s="1141" t="s">
        <v>51</v>
      </c>
      <c r="C243" s="975" t="s">
        <v>7758</v>
      </c>
      <c r="D243" s="976" t="s">
        <v>8762</v>
      </c>
      <c r="E243" s="1061">
        <v>1</v>
      </c>
      <c r="F243" s="989"/>
      <c r="G243" s="1062">
        <v>343</v>
      </c>
      <c r="H243" s="164">
        <f>IF(G243="","",G243-G243*COMPASS!$AH$25)</f>
        <v>343</v>
      </c>
    </row>
    <row r="244" spans="1:8" ht="15" customHeight="1">
      <c r="A244" s="404" t="s">
        <v>12530</v>
      </c>
      <c r="B244" s="1141" t="s">
        <v>51</v>
      </c>
      <c r="C244" s="975" t="s">
        <v>12471</v>
      </c>
      <c r="D244" s="976" t="s">
        <v>12472</v>
      </c>
      <c r="E244" s="1061">
        <v>1</v>
      </c>
      <c r="F244" s="989"/>
      <c r="G244" s="1062">
        <v>312</v>
      </c>
      <c r="H244" s="164">
        <f>IF(G244="","",G244-G244*COMPASS!$AH$25)</f>
        <v>312</v>
      </c>
    </row>
    <row r="245" spans="1:8" ht="15" customHeight="1">
      <c r="A245" s="404" t="s">
        <v>12531</v>
      </c>
      <c r="B245" s="1141" t="s">
        <v>51</v>
      </c>
      <c r="C245" s="975" t="s">
        <v>12473</v>
      </c>
      <c r="D245" s="976" t="s">
        <v>12474</v>
      </c>
      <c r="E245" s="1061">
        <v>1</v>
      </c>
      <c r="F245" s="989"/>
      <c r="G245" s="1062">
        <v>312</v>
      </c>
      <c r="H245" s="164">
        <f>IF(G245="","",G245-G245*COMPASS!$AH$25)</f>
        <v>312</v>
      </c>
    </row>
    <row r="246" spans="1:8" ht="15" customHeight="1">
      <c r="A246" s="404" t="s">
        <v>8081</v>
      </c>
      <c r="B246" s="1138" t="s">
        <v>25</v>
      </c>
      <c r="C246" s="975" t="s">
        <v>8082</v>
      </c>
      <c r="D246" s="976" t="s">
        <v>8083</v>
      </c>
      <c r="E246" s="1061">
        <v>1</v>
      </c>
      <c r="F246" s="989"/>
      <c r="G246" s="1062">
        <v>399</v>
      </c>
      <c r="H246" s="164">
        <f>IF(G246="","",G246-G246*COMPASS!$AH$25)</f>
        <v>399</v>
      </c>
    </row>
    <row r="247" spans="1:8" ht="15" customHeight="1">
      <c r="A247" s="404" t="s">
        <v>8078</v>
      </c>
      <c r="B247" s="1141" t="s">
        <v>51</v>
      </c>
      <c r="C247" s="975" t="s">
        <v>8079</v>
      </c>
      <c r="D247" s="976" t="s">
        <v>8080</v>
      </c>
      <c r="E247" s="1061">
        <v>1</v>
      </c>
      <c r="F247" s="989"/>
      <c r="G247" s="1062">
        <v>339</v>
      </c>
      <c r="H247" s="164">
        <f>IF(G247="","",G247-G247*COMPASS!$AH$25)</f>
        <v>339</v>
      </c>
    </row>
    <row r="248" spans="1:8" ht="15" customHeight="1">
      <c r="A248" s="404" t="s">
        <v>7563</v>
      </c>
      <c r="B248" s="1138" t="s">
        <v>51</v>
      </c>
      <c r="C248" s="975" t="s">
        <v>7564</v>
      </c>
      <c r="D248" s="976" t="s">
        <v>7565</v>
      </c>
      <c r="E248" s="1061">
        <v>1</v>
      </c>
      <c r="F248" s="989"/>
      <c r="G248" s="1062">
        <v>519</v>
      </c>
      <c r="H248" s="164">
        <f>IF(G248="","",G248-G248*COMPASS!$AH$25)</f>
        <v>519</v>
      </c>
    </row>
    <row r="249" spans="1:8" ht="15" customHeight="1">
      <c r="A249" s="404" t="s">
        <v>12532</v>
      </c>
      <c r="B249" s="1141" t="s">
        <v>51</v>
      </c>
      <c r="C249" s="975" t="s">
        <v>12475</v>
      </c>
      <c r="D249" s="976" t="s">
        <v>12476</v>
      </c>
      <c r="E249" s="1061">
        <v>1</v>
      </c>
      <c r="F249" s="989"/>
      <c r="G249" s="1062">
        <v>472</v>
      </c>
      <c r="H249" s="164">
        <f>IF(G249="","",G249-G249*COMPASS!$AH$25)</f>
        <v>472</v>
      </c>
    </row>
    <row r="250" spans="1:8" ht="15" customHeight="1">
      <c r="A250" s="404" t="s">
        <v>3248</v>
      </c>
      <c r="B250" s="1138" t="s">
        <v>51</v>
      </c>
      <c r="C250" s="425" t="s">
        <v>7613</v>
      </c>
      <c r="D250" s="976" t="s">
        <v>3825</v>
      </c>
      <c r="E250" s="1061">
        <v>1</v>
      </c>
      <c r="F250" s="1066"/>
      <c r="G250" s="1062">
        <v>660</v>
      </c>
      <c r="H250" s="164">
        <f>IF(G250="","",G250-G250*COMPASS!$AH$25)</f>
        <v>660</v>
      </c>
    </row>
    <row r="251" spans="1:8" ht="15" customHeight="1">
      <c r="A251" s="404" t="s">
        <v>3608</v>
      </c>
      <c r="B251" s="1139" t="s">
        <v>25</v>
      </c>
      <c r="C251" s="426" t="s">
        <v>7614</v>
      </c>
      <c r="D251" s="976" t="s">
        <v>4774</v>
      </c>
      <c r="E251" s="1072">
        <v>1</v>
      </c>
      <c r="F251" s="991"/>
      <c r="G251" s="1073">
        <v>462</v>
      </c>
      <c r="H251" s="164">
        <f>IF(G251="","",G251-G251*COMPASS!$AH$25)</f>
        <v>462</v>
      </c>
    </row>
    <row r="252" spans="1:8" ht="15" customHeight="1">
      <c r="A252" s="404" t="s">
        <v>14530</v>
      </c>
      <c r="B252" s="1139" t="s">
        <v>25</v>
      </c>
      <c r="C252" s="426" t="s">
        <v>14466</v>
      </c>
      <c r="D252" s="976" t="s">
        <v>14467</v>
      </c>
      <c r="E252" s="1072">
        <v>1</v>
      </c>
      <c r="F252" s="989"/>
      <c r="G252" s="1073">
        <v>510</v>
      </c>
      <c r="H252" s="164">
        <f>IF(G252="","",G252-G252*COMPASS!$AH$25)</f>
        <v>510</v>
      </c>
    </row>
    <row r="253" spans="1:8" ht="15" customHeight="1">
      <c r="A253" s="404" t="s">
        <v>3566</v>
      </c>
      <c r="B253" s="1139" t="s">
        <v>25</v>
      </c>
      <c r="C253" s="426" t="s">
        <v>7615</v>
      </c>
      <c r="D253" s="976" t="s">
        <v>3817</v>
      </c>
      <c r="E253" s="1072">
        <v>1</v>
      </c>
      <c r="F253" s="1066"/>
      <c r="G253" s="1073">
        <v>978</v>
      </c>
      <c r="H253" s="164">
        <f>IF(G253="","",G253-G253*COMPASS!$AH$25)</f>
        <v>978</v>
      </c>
    </row>
    <row r="254" spans="1:8" ht="15" customHeight="1">
      <c r="A254" s="404" t="s">
        <v>8089</v>
      </c>
      <c r="B254" s="1139" t="s">
        <v>25</v>
      </c>
      <c r="C254" s="426" t="s">
        <v>8090</v>
      </c>
      <c r="D254" s="976" t="s">
        <v>8091</v>
      </c>
      <c r="E254" s="1072">
        <v>1</v>
      </c>
      <c r="F254" s="1067"/>
      <c r="G254" s="1073">
        <v>1002</v>
      </c>
      <c r="H254" s="164">
        <f>IF(G254="","",G254-G254*COMPASS!$AH$25)</f>
        <v>1002</v>
      </c>
    </row>
    <row r="255" spans="1:8" ht="15" customHeight="1">
      <c r="A255" s="404" t="s">
        <v>3242</v>
      </c>
      <c r="B255" s="1138" t="s">
        <v>25</v>
      </c>
      <c r="C255" s="425" t="s">
        <v>7617</v>
      </c>
      <c r="D255" s="976" t="s">
        <v>3812</v>
      </c>
      <c r="E255" s="1061">
        <v>1</v>
      </c>
      <c r="F255" s="1066"/>
      <c r="G255" s="1062">
        <v>470</v>
      </c>
      <c r="H255" s="164">
        <f>IF(G255="","",G255-G255*COMPASS!$AH$25)</f>
        <v>470</v>
      </c>
    </row>
    <row r="256" spans="1:8" ht="15" customHeight="1">
      <c r="A256" s="404" t="s">
        <v>3561</v>
      </c>
      <c r="B256" s="1139" t="s">
        <v>25</v>
      </c>
      <c r="C256" s="426" t="s">
        <v>7618</v>
      </c>
      <c r="D256" s="976" t="s">
        <v>3806</v>
      </c>
      <c r="E256" s="1072">
        <v>1</v>
      </c>
      <c r="F256" s="1066"/>
      <c r="G256" s="1073">
        <v>492</v>
      </c>
      <c r="H256" s="164">
        <f>IF(G256="","",G256-G256*COMPASS!$AH$25)</f>
        <v>492</v>
      </c>
    </row>
    <row r="257" spans="1:8" ht="15" customHeight="1">
      <c r="A257" s="404" t="s">
        <v>3241</v>
      </c>
      <c r="B257" s="1138" t="s">
        <v>51</v>
      </c>
      <c r="C257" s="425" t="s">
        <v>7619</v>
      </c>
      <c r="D257" s="976" t="s">
        <v>3811</v>
      </c>
      <c r="E257" s="1061">
        <v>1</v>
      </c>
      <c r="F257" s="1066"/>
      <c r="G257" s="1062">
        <v>470</v>
      </c>
      <c r="H257" s="164">
        <f>IF(G257="","",G257-G257*COMPASS!$AH$25)</f>
        <v>470</v>
      </c>
    </row>
    <row r="258" spans="1:8" ht="15" customHeight="1">
      <c r="A258" s="404" t="s">
        <v>3240</v>
      </c>
      <c r="B258" s="1138" t="s">
        <v>25</v>
      </c>
      <c r="C258" s="425" t="s">
        <v>7620</v>
      </c>
      <c r="D258" s="976" t="s">
        <v>3810</v>
      </c>
      <c r="E258" s="1061">
        <v>1</v>
      </c>
      <c r="F258" s="1066"/>
      <c r="G258" s="1062">
        <v>740</v>
      </c>
      <c r="H258" s="164">
        <f>IF(G258="","",G258-G258*COMPASS!$AH$25)</f>
        <v>740</v>
      </c>
    </row>
    <row r="259" spans="1:8" ht="15" customHeight="1">
      <c r="A259" s="404" t="s">
        <v>3239</v>
      </c>
      <c r="B259" s="1138" t="s">
        <v>51</v>
      </c>
      <c r="C259" s="425" t="s">
        <v>7621</v>
      </c>
      <c r="D259" s="976" t="s">
        <v>3809</v>
      </c>
      <c r="E259" s="1061">
        <v>1</v>
      </c>
      <c r="F259" s="1066"/>
      <c r="G259" s="1062">
        <v>838</v>
      </c>
      <c r="H259" s="164">
        <f>IF(G259="","",G259-G259*COMPASS!$AH$25)</f>
        <v>838</v>
      </c>
    </row>
    <row r="260" spans="1:8" ht="15" customHeight="1">
      <c r="A260" s="404" t="s">
        <v>3238</v>
      </c>
      <c r="B260" s="1138" t="s">
        <v>25</v>
      </c>
      <c r="C260" s="425" t="s">
        <v>7622</v>
      </c>
      <c r="D260" s="976" t="s">
        <v>3808</v>
      </c>
      <c r="E260" s="1061">
        <v>1</v>
      </c>
      <c r="F260" s="1066"/>
      <c r="G260" s="1062">
        <v>894</v>
      </c>
      <c r="H260" s="164">
        <f>IF(G260="","",G260-G260*COMPASS!$AH$25)</f>
        <v>894</v>
      </c>
    </row>
    <row r="261" spans="1:8" ht="15" customHeight="1">
      <c r="A261" s="404" t="s">
        <v>3237</v>
      </c>
      <c r="B261" s="1138" t="s">
        <v>25</v>
      </c>
      <c r="C261" s="425" t="s">
        <v>7623</v>
      </c>
      <c r="D261" s="976" t="s">
        <v>3807</v>
      </c>
      <c r="E261" s="1061">
        <v>1</v>
      </c>
      <c r="F261" s="1066"/>
      <c r="G261" s="1062">
        <v>784</v>
      </c>
      <c r="H261" s="164">
        <f>IF(G261="","",G261-G261*COMPASS!$AH$25)</f>
        <v>784</v>
      </c>
    </row>
    <row r="262" spans="1:8" ht="15" customHeight="1">
      <c r="A262" s="404" t="s">
        <v>9096</v>
      </c>
      <c r="B262" s="1138" t="s">
        <v>25</v>
      </c>
      <c r="C262" s="425" t="s">
        <v>9065</v>
      </c>
      <c r="D262" s="425" t="s">
        <v>9066</v>
      </c>
      <c r="E262" s="1072">
        <v>1</v>
      </c>
      <c r="F262" s="991"/>
      <c r="G262" s="1073">
        <v>997</v>
      </c>
      <c r="H262" s="164">
        <f>IF(G262="","",G262-G262*COMPASS!$AH$25)</f>
        <v>997</v>
      </c>
    </row>
    <row r="263" spans="1:8" ht="15" customHeight="1">
      <c r="A263" s="404" t="s">
        <v>7531</v>
      </c>
      <c r="B263" s="1138" t="s">
        <v>25</v>
      </c>
      <c r="C263" s="425" t="s">
        <v>7532</v>
      </c>
      <c r="D263" s="425" t="s">
        <v>7533</v>
      </c>
      <c r="E263" s="1072">
        <v>1</v>
      </c>
      <c r="F263" s="991"/>
      <c r="G263" s="1073">
        <v>949</v>
      </c>
      <c r="H263" s="164">
        <f>IF(G263="","",G263-G263*COMPASS!$AH$25)</f>
        <v>949</v>
      </c>
    </row>
    <row r="264" spans="1:8" ht="15" customHeight="1">
      <c r="A264" s="404" t="s">
        <v>7525</v>
      </c>
      <c r="B264" s="1138" t="s">
        <v>25</v>
      </c>
      <c r="C264" s="425" t="s">
        <v>7526</v>
      </c>
      <c r="D264" s="425" t="s">
        <v>7527</v>
      </c>
      <c r="E264" s="1072">
        <v>1</v>
      </c>
      <c r="F264" s="991"/>
      <c r="G264" s="1073">
        <v>949</v>
      </c>
      <c r="H264" s="164">
        <f>IF(G264="","",G264-G264*COMPASS!$AH$25)</f>
        <v>949</v>
      </c>
    </row>
    <row r="265" spans="1:8" ht="15" customHeight="1">
      <c r="A265" s="404" t="s">
        <v>7528</v>
      </c>
      <c r="B265" s="1138" t="s">
        <v>25</v>
      </c>
      <c r="C265" s="425" t="s">
        <v>7529</v>
      </c>
      <c r="D265" s="425" t="s">
        <v>7530</v>
      </c>
      <c r="E265" s="1072">
        <v>1</v>
      </c>
      <c r="F265" s="991"/>
      <c r="G265" s="1073">
        <v>862</v>
      </c>
      <c r="H265" s="164">
        <f>IF(G265="","",G265-G265*COMPASS!$AH$25)</f>
        <v>862</v>
      </c>
    </row>
    <row r="266" spans="1:8" ht="15" customHeight="1">
      <c r="A266" s="404" t="s">
        <v>5932</v>
      </c>
      <c r="B266" s="1138" t="s">
        <v>25</v>
      </c>
      <c r="C266" s="425" t="s">
        <v>5933</v>
      </c>
      <c r="D266" s="425" t="s">
        <v>5934</v>
      </c>
      <c r="E266" s="1072">
        <v>1</v>
      </c>
      <c r="F266" s="991"/>
      <c r="G266" s="1073">
        <v>1044</v>
      </c>
      <c r="H266" s="164">
        <f>IF(G266="","",G266-G266*COMPASS!$AH$25)</f>
        <v>1044</v>
      </c>
    </row>
    <row r="267" spans="1:8" ht="15" customHeight="1">
      <c r="A267" s="404" t="s">
        <v>3560</v>
      </c>
      <c r="B267" s="1139" t="s">
        <v>25</v>
      </c>
      <c r="C267" s="426" t="s">
        <v>7624</v>
      </c>
      <c r="D267" s="976" t="s">
        <v>3805</v>
      </c>
      <c r="E267" s="1072">
        <v>1</v>
      </c>
      <c r="F267" s="991"/>
      <c r="G267" s="1073">
        <v>1476</v>
      </c>
      <c r="H267" s="164">
        <f>IF(G267="","",G267-G267*COMPASS!$AH$25)</f>
        <v>1476</v>
      </c>
    </row>
    <row r="268" spans="1:8" ht="15" customHeight="1">
      <c r="A268" s="404" t="s">
        <v>5936</v>
      </c>
      <c r="B268" s="1138" t="s">
        <v>25</v>
      </c>
      <c r="C268" s="425" t="s">
        <v>7660</v>
      </c>
      <c r="D268" s="976" t="s">
        <v>5012</v>
      </c>
      <c r="E268" s="1061">
        <v>1</v>
      </c>
      <c r="F268" s="1142"/>
      <c r="G268" s="1062">
        <v>671</v>
      </c>
      <c r="H268" s="164">
        <f>IF(G268="","",G268-G268*COMPASS!$AH$25)</f>
        <v>671</v>
      </c>
    </row>
    <row r="269" spans="1:8" ht="15" customHeight="1">
      <c r="A269" s="404" t="s">
        <v>3236</v>
      </c>
      <c r="B269" s="1138" t="s">
        <v>25</v>
      </c>
      <c r="C269" s="425" t="s">
        <v>7634</v>
      </c>
      <c r="D269" s="976" t="s">
        <v>3804</v>
      </c>
      <c r="E269" s="1061">
        <v>1</v>
      </c>
      <c r="F269" s="1066"/>
      <c r="G269" s="1062">
        <v>506</v>
      </c>
      <c r="H269" s="164">
        <f>IF(G269="","",G269-G269*COMPASS!$AH$25)</f>
        <v>506</v>
      </c>
    </row>
    <row r="270" spans="1:8" ht="15" customHeight="1">
      <c r="A270" s="404" t="s">
        <v>3235</v>
      </c>
      <c r="B270" s="1138" t="s">
        <v>51</v>
      </c>
      <c r="C270" s="425" t="s">
        <v>7635</v>
      </c>
      <c r="D270" s="976" t="s">
        <v>3803</v>
      </c>
      <c r="E270" s="1061">
        <v>1</v>
      </c>
      <c r="F270" s="1066"/>
      <c r="G270" s="1062">
        <v>506</v>
      </c>
      <c r="H270" s="164">
        <f>IF(G270="","",G270-G270*COMPASS!$AH$25)</f>
        <v>506</v>
      </c>
    </row>
    <row r="271" spans="1:8" ht="15" customHeight="1">
      <c r="A271" s="404" t="s">
        <v>3234</v>
      </c>
      <c r="B271" s="1138" t="s">
        <v>51</v>
      </c>
      <c r="C271" s="425" t="s">
        <v>7636</v>
      </c>
      <c r="D271" s="976" t="s">
        <v>3802</v>
      </c>
      <c r="E271" s="1061">
        <v>1</v>
      </c>
      <c r="F271" s="1066"/>
      <c r="G271" s="1062">
        <v>940</v>
      </c>
      <c r="H271" s="164">
        <f>IF(G271="","",G271-G271*COMPASS!$AH$25)</f>
        <v>940</v>
      </c>
    </row>
    <row r="272" spans="1:8" ht="15" customHeight="1">
      <c r="A272" s="404" t="s">
        <v>8087</v>
      </c>
      <c r="B272" s="1139" t="s">
        <v>25</v>
      </c>
      <c r="C272" s="426" t="s">
        <v>8088</v>
      </c>
      <c r="D272" s="976" t="s">
        <v>8409</v>
      </c>
      <c r="E272" s="1072">
        <v>1</v>
      </c>
      <c r="F272" s="1067"/>
      <c r="G272" s="1073">
        <v>1526</v>
      </c>
      <c r="H272" s="164">
        <f>IF(G272="","",G272-G272*COMPASS!$AH$25)</f>
        <v>1526</v>
      </c>
    </row>
    <row r="273" spans="1:8" ht="15" customHeight="1">
      <c r="A273" s="404" t="s">
        <v>3559</v>
      </c>
      <c r="B273" s="1139" t="s">
        <v>51</v>
      </c>
      <c r="C273" s="426" t="s">
        <v>7637</v>
      </c>
      <c r="D273" s="976" t="s">
        <v>3801</v>
      </c>
      <c r="E273" s="1072">
        <v>1</v>
      </c>
      <c r="F273" s="1066"/>
      <c r="G273" s="1073">
        <v>1606</v>
      </c>
      <c r="H273" s="164">
        <f>IF(G273="","",G273-G273*COMPASS!$AH$25)</f>
        <v>1606</v>
      </c>
    </row>
    <row r="274" spans="1:8" ht="15" customHeight="1">
      <c r="A274" s="404" t="s">
        <v>8084</v>
      </c>
      <c r="B274" s="1138" t="s">
        <v>25</v>
      </c>
      <c r="C274" s="426" t="s">
        <v>8085</v>
      </c>
      <c r="D274" s="976" t="s">
        <v>8086</v>
      </c>
      <c r="E274" s="1072">
        <v>1</v>
      </c>
      <c r="F274" s="1067"/>
      <c r="G274" s="1073">
        <v>1264</v>
      </c>
      <c r="H274" s="164">
        <f>IF(G274="","",G274-G274*COMPASS!$AH$25)</f>
        <v>1264</v>
      </c>
    </row>
    <row r="275" spans="1:8" ht="15" customHeight="1">
      <c r="A275" s="404" t="s">
        <v>3558</v>
      </c>
      <c r="B275" s="1139" t="s">
        <v>51</v>
      </c>
      <c r="C275" s="426" t="s">
        <v>7638</v>
      </c>
      <c r="D275" s="976" t="s">
        <v>3800</v>
      </c>
      <c r="E275" s="1072">
        <v>1</v>
      </c>
      <c r="F275" s="1066"/>
      <c r="G275" s="1073">
        <v>1330</v>
      </c>
      <c r="H275" s="164">
        <f>IF(G275="","",G275-G275*COMPASS!$AH$25)</f>
        <v>1330</v>
      </c>
    </row>
    <row r="276" spans="1:8" ht="15" customHeight="1">
      <c r="A276" s="404" t="s">
        <v>5027</v>
      </c>
      <c r="B276" s="1138" t="s">
        <v>25</v>
      </c>
      <c r="C276" s="425" t="s">
        <v>5937</v>
      </c>
      <c r="D276" s="976" t="s">
        <v>5260</v>
      </c>
      <c r="E276" s="1061">
        <v>1</v>
      </c>
      <c r="F276" s="1142"/>
      <c r="G276" s="1062">
        <v>753</v>
      </c>
      <c r="H276" s="164">
        <f>IF(G276="","",G276-G276*COMPASS!$AH$25)</f>
        <v>753</v>
      </c>
    </row>
    <row r="277" spans="1:8" ht="15" customHeight="1">
      <c r="A277" s="404" t="s">
        <v>3567</v>
      </c>
      <c r="B277" s="1139" t="s">
        <v>51</v>
      </c>
      <c r="C277" s="426" t="s">
        <v>7643</v>
      </c>
      <c r="D277" s="976" t="s">
        <v>3818</v>
      </c>
      <c r="E277" s="1072">
        <v>1</v>
      </c>
      <c r="F277" s="1066"/>
      <c r="G277" s="1073">
        <v>1100</v>
      </c>
      <c r="H277" s="164">
        <f>IF(G277="","",G277-G277*COMPASS!$AH$25)</f>
        <v>1100</v>
      </c>
    </row>
    <row r="278" spans="1:8" ht="15" customHeight="1">
      <c r="A278" s="404" t="s">
        <v>3568</v>
      </c>
      <c r="B278" s="1139" t="s">
        <v>51</v>
      </c>
      <c r="C278" s="426" t="s">
        <v>7644</v>
      </c>
      <c r="D278" s="976" t="s">
        <v>3819</v>
      </c>
      <c r="E278" s="1072">
        <v>1</v>
      </c>
      <c r="F278" s="1066"/>
      <c r="G278" s="1073">
        <v>1664</v>
      </c>
      <c r="H278" s="164">
        <f>IF(G278="","",G278-G278*COMPASS!$AH$25)</f>
        <v>1664</v>
      </c>
    </row>
    <row r="279" spans="1:8" ht="15" customHeight="1">
      <c r="A279" s="404" t="s">
        <v>5024</v>
      </c>
      <c r="B279" s="1138" t="s">
        <v>66</v>
      </c>
      <c r="C279" s="425" t="s">
        <v>7659</v>
      </c>
      <c r="D279" s="976" t="s">
        <v>4786</v>
      </c>
      <c r="E279" s="1061">
        <v>1</v>
      </c>
      <c r="F279" s="1143"/>
      <c r="G279" s="1069">
        <v>3082</v>
      </c>
      <c r="H279" s="164">
        <f>IF(G279="","",G279-G279*COMPASS!$AH$25)</f>
        <v>3082</v>
      </c>
    </row>
    <row r="280" spans="1:8" ht="15" customHeight="1">
      <c r="A280" s="404" t="s">
        <v>12566</v>
      </c>
      <c r="B280" s="1138" t="s">
        <v>25</v>
      </c>
      <c r="C280" s="425" t="s">
        <v>12559</v>
      </c>
      <c r="D280" s="976" t="s">
        <v>12560</v>
      </c>
      <c r="E280" s="1061">
        <v>1</v>
      </c>
      <c r="F280" s="1066"/>
      <c r="G280" s="1062">
        <v>4169</v>
      </c>
      <c r="H280" s="164">
        <f>IF(G280="","",G280-G280*COMPASS!$AH$25)</f>
        <v>4169</v>
      </c>
    </row>
    <row r="281" spans="1:8" ht="15" customHeight="1">
      <c r="A281" s="404" t="s">
        <v>7764</v>
      </c>
      <c r="B281" s="1138" t="s">
        <v>66</v>
      </c>
      <c r="C281" s="425" t="s">
        <v>7765</v>
      </c>
      <c r="D281" s="976" t="s">
        <v>7766</v>
      </c>
      <c r="E281" s="1061">
        <v>1</v>
      </c>
      <c r="F281" s="989"/>
      <c r="G281" s="1069">
        <v>3902</v>
      </c>
      <c r="H281" s="164">
        <f>IF(G281="","",G281-G281*COMPASS!$AH$25)</f>
        <v>3902</v>
      </c>
    </row>
    <row r="282" spans="1:8" ht="15" customHeight="1">
      <c r="A282" s="404" t="s">
        <v>7759</v>
      </c>
      <c r="B282" s="1138" t="s">
        <v>66</v>
      </c>
      <c r="C282" s="425" t="s">
        <v>7760</v>
      </c>
      <c r="D282" s="976" t="s">
        <v>7761</v>
      </c>
      <c r="E282" s="1061">
        <v>1</v>
      </c>
      <c r="F282" s="989"/>
      <c r="G282" s="1069">
        <v>2466</v>
      </c>
      <c r="H282" s="164">
        <f>IF(G282="","",G282-G282*COMPASS!$AH$25)</f>
        <v>2466</v>
      </c>
    </row>
    <row r="283" spans="1:8" ht="15" customHeight="1">
      <c r="A283" s="404" t="s">
        <v>7762</v>
      </c>
      <c r="B283" s="1138" t="s">
        <v>66</v>
      </c>
      <c r="C283" s="425" t="s">
        <v>7763</v>
      </c>
      <c r="D283" s="976" t="s">
        <v>8787</v>
      </c>
      <c r="E283" s="1061">
        <v>1</v>
      </c>
      <c r="F283" s="989"/>
      <c r="G283" s="1069">
        <v>2620</v>
      </c>
      <c r="H283" s="164">
        <f>IF(G283="","",G283-G283*COMPASS!$AH$25)</f>
        <v>2620</v>
      </c>
    </row>
    <row r="284" spans="1:8" ht="15" customHeight="1">
      <c r="A284" s="404" t="s">
        <v>7767</v>
      </c>
      <c r="B284" s="1138" t="s">
        <v>51</v>
      </c>
      <c r="C284" s="425" t="s">
        <v>7768</v>
      </c>
      <c r="D284" s="976" t="s">
        <v>7769</v>
      </c>
      <c r="E284" s="1061">
        <v>1</v>
      </c>
      <c r="F284" s="1066"/>
      <c r="G284" s="1062">
        <v>4336</v>
      </c>
      <c r="H284" s="164">
        <f>IF(G284="","",G284-G284*COMPASS!$AH$25)</f>
        <v>4336</v>
      </c>
    </row>
    <row r="285" spans="1:8" ht="15" customHeight="1">
      <c r="A285" s="404" t="s">
        <v>9754</v>
      </c>
      <c r="B285" s="1138" t="s">
        <v>25</v>
      </c>
      <c r="C285" s="975" t="s">
        <v>9740</v>
      </c>
      <c r="D285" s="976" t="s">
        <v>9741</v>
      </c>
      <c r="E285" s="1061">
        <v>1</v>
      </c>
      <c r="F285" s="989"/>
      <c r="G285" s="1062">
        <v>3330</v>
      </c>
      <c r="H285" s="164">
        <f>IF(G285="","",G285-G285*COMPASS!$AH$25)</f>
        <v>3330</v>
      </c>
    </row>
    <row r="286" spans="1:8" ht="15" customHeight="1">
      <c r="A286" s="404" t="s">
        <v>9753</v>
      </c>
      <c r="B286" s="1138" t="s">
        <v>25</v>
      </c>
      <c r="C286" s="975" t="s">
        <v>9738</v>
      </c>
      <c r="D286" s="976" t="s">
        <v>9739</v>
      </c>
      <c r="E286" s="1061">
        <v>1</v>
      </c>
      <c r="F286" s="989"/>
      <c r="G286" s="1062">
        <v>3560</v>
      </c>
      <c r="H286" s="164">
        <f>IF(G286="","",G286-G286*COMPASS!$AH$25)</f>
        <v>3560</v>
      </c>
    </row>
    <row r="287" spans="1:8" ht="15" customHeight="1">
      <c r="A287" s="404" t="s">
        <v>9607</v>
      </c>
      <c r="B287" s="1138" t="s">
        <v>25</v>
      </c>
      <c r="C287" s="975" t="s">
        <v>9585</v>
      </c>
      <c r="D287" s="976" t="s">
        <v>9586</v>
      </c>
      <c r="E287" s="1061">
        <v>1</v>
      </c>
      <c r="F287" s="989"/>
      <c r="G287" s="1062">
        <v>4010</v>
      </c>
      <c r="H287" s="164">
        <f>IF(G287="","",G287-G287*COMPASS!$AH$25)</f>
        <v>4010</v>
      </c>
    </row>
    <row r="288" spans="1:8" ht="15" customHeight="1">
      <c r="A288" s="404" t="s">
        <v>5255</v>
      </c>
      <c r="B288" s="1139" t="s">
        <v>25</v>
      </c>
      <c r="C288" s="425" t="s">
        <v>5256</v>
      </c>
      <c r="D288" s="976" t="s">
        <v>9587</v>
      </c>
      <c r="E288" s="1061">
        <v>1</v>
      </c>
      <c r="F288" s="1066"/>
      <c r="G288" s="1062">
        <v>5570</v>
      </c>
      <c r="H288" s="164">
        <f>IF(G288="","",G288-G288*COMPASS!$AH$25)</f>
        <v>5570</v>
      </c>
    </row>
    <row r="289" spans="1:8" ht="15" customHeight="1">
      <c r="A289" s="404" t="s">
        <v>3246</v>
      </c>
      <c r="B289" s="1138" t="s">
        <v>25</v>
      </c>
      <c r="C289" s="425" t="s">
        <v>7645</v>
      </c>
      <c r="D289" s="976" t="s">
        <v>3823</v>
      </c>
      <c r="E289" s="1061">
        <v>1</v>
      </c>
      <c r="F289" s="1066"/>
      <c r="G289" s="1062">
        <v>536</v>
      </c>
      <c r="H289" s="164">
        <f>IF(G289="","",G289-G289*COMPASS!$AH$25)</f>
        <v>536</v>
      </c>
    </row>
    <row r="290" spans="1:8" ht="15" customHeight="1">
      <c r="A290" s="404" t="s">
        <v>3565</v>
      </c>
      <c r="B290" s="1139" t="s">
        <v>25</v>
      </c>
      <c r="C290" s="426" t="s">
        <v>7646</v>
      </c>
      <c r="D290" s="976" t="s">
        <v>3816</v>
      </c>
      <c r="E290" s="1072">
        <v>1</v>
      </c>
      <c r="F290" s="991"/>
      <c r="G290" s="1073">
        <v>398</v>
      </c>
      <c r="H290" s="164">
        <f>IF(G290="","",G290-G290*COMPASS!$AH$25)</f>
        <v>398</v>
      </c>
    </row>
    <row r="291" spans="1:8" ht="15" customHeight="1">
      <c r="A291" s="404" t="s">
        <v>8763</v>
      </c>
      <c r="B291" s="1139" t="s">
        <v>51</v>
      </c>
      <c r="C291" s="426" t="s">
        <v>7647</v>
      </c>
      <c r="D291" s="976" t="s">
        <v>4775</v>
      </c>
      <c r="E291" s="1072">
        <v>1</v>
      </c>
      <c r="F291" s="991"/>
      <c r="G291" s="1073">
        <v>648</v>
      </c>
      <c r="H291" s="164">
        <f>IF(G291="","",G291-G291*COMPASS!$AH$25)</f>
        <v>648</v>
      </c>
    </row>
    <row r="292" spans="1:8" ht="15" customHeight="1">
      <c r="A292" s="404" t="s">
        <v>4776</v>
      </c>
      <c r="B292" s="1139" t="s">
        <v>25</v>
      </c>
      <c r="C292" s="426" t="s">
        <v>4777</v>
      </c>
      <c r="D292" s="976" t="s">
        <v>4778</v>
      </c>
      <c r="E292" s="1072">
        <v>1</v>
      </c>
      <c r="F292" s="991"/>
      <c r="G292" s="1073">
        <v>648</v>
      </c>
      <c r="H292" s="164">
        <f>IF(G292="","",G292-G292*COMPASS!$AH$25)</f>
        <v>648</v>
      </c>
    </row>
    <row r="293" spans="1:8" ht="15" customHeight="1">
      <c r="A293" s="404" t="s">
        <v>4779</v>
      </c>
      <c r="B293" s="1139" t="s">
        <v>25</v>
      </c>
      <c r="C293" s="426" t="s">
        <v>4780</v>
      </c>
      <c r="D293" s="976" t="s">
        <v>4781</v>
      </c>
      <c r="E293" s="1072">
        <v>1</v>
      </c>
      <c r="F293" s="991"/>
      <c r="G293" s="1073">
        <v>648</v>
      </c>
      <c r="H293" s="164">
        <f>IF(G293="","",G293-G293*COMPASS!$AH$25)</f>
        <v>648</v>
      </c>
    </row>
    <row r="294" spans="1:8" ht="15" customHeight="1">
      <c r="A294" s="404" t="s">
        <v>3245</v>
      </c>
      <c r="B294" s="1138" t="s">
        <v>25</v>
      </c>
      <c r="C294" s="425" t="s">
        <v>7648</v>
      </c>
      <c r="D294" s="976" t="s">
        <v>3822</v>
      </c>
      <c r="E294" s="1061">
        <v>1</v>
      </c>
      <c r="F294" s="1066"/>
      <c r="G294" s="1062">
        <v>536</v>
      </c>
      <c r="H294" s="164">
        <f>IF(G294="","",G294-G294*COMPASS!$AH$25)</f>
        <v>536</v>
      </c>
    </row>
    <row r="295" spans="1:8" ht="15" customHeight="1">
      <c r="A295" s="404" t="s">
        <v>5109</v>
      </c>
      <c r="B295" s="1139" t="s">
        <v>25</v>
      </c>
      <c r="C295" s="426" t="s">
        <v>7649</v>
      </c>
      <c r="D295" s="976" t="s">
        <v>4782</v>
      </c>
      <c r="E295" s="1072">
        <v>1</v>
      </c>
      <c r="F295" s="991"/>
      <c r="G295" s="1073">
        <v>707</v>
      </c>
      <c r="H295" s="164">
        <f>IF(G295="","",G295-G295*COMPASS!$AH$25)</f>
        <v>707</v>
      </c>
    </row>
    <row r="296" spans="1:8" ht="15" customHeight="1">
      <c r="A296" s="404" t="s">
        <v>4783</v>
      </c>
      <c r="B296" s="1139" t="s">
        <v>25</v>
      </c>
      <c r="C296" s="426" t="s">
        <v>4784</v>
      </c>
      <c r="D296" s="976" t="s">
        <v>4785</v>
      </c>
      <c r="E296" s="1072">
        <v>1</v>
      </c>
      <c r="F296" s="991"/>
      <c r="G296" s="1073">
        <v>707</v>
      </c>
      <c r="H296" s="164">
        <f>IF(G296="","",G296-G296*COMPASS!$AH$25)</f>
        <v>707</v>
      </c>
    </row>
    <row r="297" spans="1:8" ht="15" customHeight="1">
      <c r="A297" s="404" t="s">
        <v>3244</v>
      </c>
      <c r="B297" s="1138" t="s">
        <v>25</v>
      </c>
      <c r="C297" s="425" t="s">
        <v>7650</v>
      </c>
      <c r="D297" s="976" t="s">
        <v>3821</v>
      </c>
      <c r="E297" s="1061">
        <v>1</v>
      </c>
      <c r="F297" s="1066"/>
      <c r="G297" s="1062">
        <v>964</v>
      </c>
      <c r="H297" s="164">
        <f>IF(G297="","",G297-G297*COMPASS!$AH$25)</f>
        <v>964</v>
      </c>
    </row>
    <row r="298" spans="1:8" ht="15" customHeight="1">
      <c r="A298" s="404" t="s">
        <v>3243</v>
      </c>
      <c r="B298" s="1138" t="s">
        <v>51</v>
      </c>
      <c r="C298" s="425" t="s">
        <v>7651</v>
      </c>
      <c r="D298" s="976" t="s">
        <v>3820</v>
      </c>
      <c r="E298" s="1061">
        <v>1</v>
      </c>
      <c r="F298" s="1066"/>
      <c r="G298" s="1062">
        <v>1048</v>
      </c>
      <c r="H298" s="164">
        <f>IF(G298="","",G298-G298*COMPASS!$AH$25)</f>
        <v>1048</v>
      </c>
    </row>
    <row r="299" spans="1:8" ht="15" customHeight="1">
      <c r="A299" s="404" t="s">
        <v>9468</v>
      </c>
      <c r="B299" s="1138" t="s">
        <v>25</v>
      </c>
      <c r="C299" s="426" t="s">
        <v>9444</v>
      </c>
      <c r="D299" s="976" t="s">
        <v>9445</v>
      </c>
      <c r="E299" s="1072">
        <v>1</v>
      </c>
      <c r="F299" s="1066"/>
      <c r="G299" s="1073">
        <v>1970</v>
      </c>
      <c r="H299" s="164">
        <f>IF(G299="","",G299-G299*COMPASS!$AH$25)</f>
        <v>1970</v>
      </c>
    </row>
    <row r="300" spans="1:8" ht="15" customHeight="1">
      <c r="A300" s="404" t="s">
        <v>7522</v>
      </c>
      <c r="B300" s="1138" t="s">
        <v>25</v>
      </c>
      <c r="C300" s="425" t="s">
        <v>7523</v>
      </c>
      <c r="D300" s="425" t="s">
        <v>7524</v>
      </c>
      <c r="E300" s="1072">
        <v>1</v>
      </c>
      <c r="F300" s="991"/>
      <c r="G300" s="1073">
        <v>1060</v>
      </c>
      <c r="H300" s="164">
        <f>IF(G300="","",G300-G300*COMPASS!$AH$25)</f>
        <v>1060</v>
      </c>
    </row>
    <row r="301" spans="1:8" ht="15" customHeight="1">
      <c r="A301" s="404" t="s">
        <v>7519</v>
      </c>
      <c r="B301" s="1138" t="s">
        <v>25</v>
      </c>
      <c r="C301" s="425" t="s">
        <v>7520</v>
      </c>
      <c r="D301" s="425" t="s">
        <v>7521</v>
      </c>
      <c r="E301" s="1072">
        <v>1</v>
      </c>
      <c r="F301" s="991"/>
      <c r="G301" s="1073">
        <v>1166</v>
      </c>
      <c r="H301" s="164">
        <f>IF(G301="","",G301-G301*COMPASS!$AH$25)</f>
        <v>1166</v>
      </c>
    </row>
    <row r="302" spans="1:8" ht="15" customHeight="1">
      <c r="A302" s="404" t="s">
        <v>9097</v>
      </c>
      <c r="B302" s="1138" t="s">
        <v>25</v>
      </c>
      <c r="C302" s="425" t="s">
        <v>9067</v>
      </c>
      <c r="D302" s="425" t="s">
        <v>9068</v>
      </c>
      <c r="E302" s="1072">
        <v>1</v>
      </c>
      <c r="F302" s="991"/>
      <c r="G302" s="1073">
        <v>1225</v>
      </c>
      <c r="H302" s="164">
        <f>IF(G302="","",G302-G302*COMPASS!$AH$25)</f>
        <v>1225</v>
      </c>
    </row>
    <row r="303" spans="1:8" ht="15" customHeight="1">
      <c r="A303" s="404" t="s">
        <v>5929</v>
      </c>
      <c r="B303" s="1138" t="s">
        <v>25</v>
      </c>
      <c r="C303" s="425" t="s">
        <v>5930</v>
      </c>
      <c r="D303" s="425" t="s">
        <v>5931</v>
      </c>
      <c r="E303" s="1072">
        <v>1</v>
      </c>
      <c r="F303" s="991"/>
      <c r="G303" s="1073">
        <v>1283</v>
      </c>
      <c r="H303" s="164">
        <f>IF(G303="","",G303-G303*COMPASS!$AH$25)</f>
        <v>1283</v>
      </c>
    </row>
    <row r="304" spans="1:8" ht="15" customHeight="1">
      <c r="A304" s="404" t="s">
        <v>3564</v>
      </c>
      <c r="B304" s="1139" t="s">
        <v>25</v>
      </c>
      <c r="C304" s="426" t="s">
        <v>7652</v>
      </c>
      <c r="D304" s="976" t="s">
        <v>3815</v>
      </c>
      <c r="E304" s="1072">
        <v>1</v>
      </c>
      <c r="F304" s="991"/>
      <c r="G304" s="1073">
        <v>1764</v>
      </c>
      <c r="H304" s="164">
        <f>IF(G304="","",G304-G304*COMPASS!$AH$25)</f>
        <v>1764</v>
      </c>
    </row>
    <row r="305" spans="1:8" ht="15" customHeight="1">
      <c r="A305" s="404" t="s">
        <v>3562</v>
      </c>
      <c r="B305" s="1139" t="s">
        <v>25</v>
      </c>
      <c r="C305" s="426" t="s">
        <v>7653</v>
      </c>
      <c r="D305" s="976" t="s">
        <v>3813</v>
      </c>
      <c r="E305" s="1072">
        <v>1</v>
      </c>
      <c r="F305" s="1066"/>
      <c r="G305" s="1073">
        <v>1238</v>
      </c>
      <c r="H305" s="164">
        <f>IF(G305="","",G305-G305*COMPASS!$AH$25)</f>
        <v>1238</v>
      </c>
    </row>
    <row r="306" spans="1:8" ht="15" customHeight="1">
      <c r="A306" s="404" t="s">
        <v>3563</v>
      </c>
      <c r="B306" s="1138" t="s">
        <v>25</v>
      </c>
      <c r="C306" s="426" t="s">
        <v>7654</v>
      </c>
      <c r="D306" s="976" t="s">
        <v>3814</v>
      </c>
      <c r="E306" s="1072">
        <v>1</v>
      </c>
      <c r="F306" s="1066"/>
      <c r="G306" s="1073">
        <v>1360</v>
      </c>
      <c r="H306" s="164">
        <f>IF(G306="","",G306-G306*COMPASS!$AH$25)</f>
        <v>1360</v>
      </c>
    </row>
    <row r="307" spans="1:8" ht="15" customHeight="1">
      <c r="A307" s="404" t="s">
        <v>12533</v>
      </c>
      <c r="B307" s="1138" t="s">
        <v>25</v>
      </c>
      <c r="C307" s="425" t="s">
        <v>12477</v>
      </c>
      <c r="D307" s="976" t="s">
        <v>5257</v>
      </c>
      <c r="E307" s="1061">
        <v>1</v>
      </c>
      <c r="F307" s="991"/>
      <c r="G307" s="1062">
        <v>1488</v>
      </c>
      <c r="H307" s="164">
        <f>IF(G307="","",G307-G307*COMPASS!$AH$25)</f>
        <v>1488</v>
      </c>
    </row>
    <row r="308" spans="1:8" ht="15" customHeight="1">
      <c r="A308" s="404" t="s">
        <v>12534</v>
      </c>
      <c r="B308" s="1139" t="s">
        <v>25</v>
      </c>
      <c r="C308" s="425" t="s">
        <v>12478</v>
      </c>
      <c r="D308" s="976" t="s">
        <v>8764</v>
      </c>
      <c r="E308" s="1061">
        <v>1</v>
      </c>
      <c r="F308" s="991"/>
      <c r="G308" s="1062">
        <v>1352</v>
      </c>
      <c r="H308" s="164">
        <f>IF(G308="","",G308-G308*COMPASS!$AH$25)</f>
        <v>1352</v>
      </c>
    </row>
    <row r="309" spans="1:8" ht="15" customHeight="1">
      <c r="A309" s="404" t="s">
        <v>3557</v>
      </c>
      <c r="B309" s="1139" t="s">
        <v>25</v>
      </c>
      <c r="C309" s="426" t="s">
        <v>7612</v>
      </c>
      <c r="D309" s="976" t="s">
        <v>3799</v>
      </c>
      <c r="E309" s="1072">
        <v>1</v>
      </c>
      <c r="F309" s="991"/>
      <c r="G309" s="1073">
        <v>648</v>
      </c>
      <c r="H309" s="164">
        <f>IF(G309="","",G309-G309*COMPASS!$AH$25)</f>
        <v>648</v>
      </c>
    </row>
    <row r="310" spans="1:8" ht="15" customHeight="1">
      <c r="A310" s="404" t="s">
        <v>9469</v>
      </c>
      <c r="B310" s="1138" t="s">
        <v>25</v>
      </c>
      <c r="C310" s="984" t="s">
        <v>9446</v>
      </c>
      <c r="D310" s="985" t="s">
        <v>9447</v>
      </c>
      <c r="E310" s="1070">
        <v>1</v>
      </c>
      <c r="F310" s="1071"/>
      <c r="G310" s="1068">
        <v>3998</v>
      </c>
      <c r="H310" s="164">
        <f>IF(G310="","",G310-G310*COMPASS!$AH$25)</f>
        <v>3998</v>
      </c>
    </row>
    <row r="311" spans="1:8" ht="15" customHeight="1">
      <c r="A311" s="404" t="s">
        <v>10005</v>
      </c>
      <c r="B311" s="1139" t="s">
        <v>25</v>
      </c>
      <c r="C311" s="425" t="s">
        <v>9898</v>
      </c>
      <c r="D311" s="976" t="s">
        <v>9899</v>
      </c>
      <c r="E311" s="1061">
        <v>1</v>
      </c>
      <c r="F311" s="989"/>
      <c r="G311" s="1062">
        <v>1670</v>
      </c>
      <c r="H311" s="164">
        <f>IF(G311="","",G311-G311*COMPASS!$AH$25)</f>
        <v>1670</v>
      </c>
    </row>
    <row r="312" spans="1:8" ht="15" customHeight="1">
      <c r="A312" s="404" t="s">
        <v>3040</v>
      </c>
      <c r="B312" s="1138" t="s">
        <v>66</v>
      </c>
      <c r="C312" s="975" t="s">
        <v>7596</v>
      </c>
      <c r="D312" s="976" t="s">
        <v>3781</v>
      </c>
      <c r="E312" s="1061">
        <v>1</v>
      </c>
      <c r="F312" s="989"/>
      <c r="G312" s="1069">
        <v>266</v>
      </c>
      <c r="H312" s="164">
        <f>IF(G312="","",G312-G312*COMPASS!$AH$25)</f>
        <v>266</v>
      </c>
    </row>
    <row r="313" spans="1:8" ht="15" customHeight="1">
      <c r="A313" s="404" t="s">
        <v>3041</v>
      </c>
      <c r="B313" s="1138" t="s">
        <v>66</v>
      </c>
      <c r="C313" s="975" t="s">
        <v>7597</v>
      </c>
      <c r="D313" s="976" t="s">
        <v>3782</v>
      </c>
      <c r="E313" s="1061">
        <v>1</v>
      </c>
      <c r="F313" s="989"/>
      <c r="G313" s="1069">
        <v>266</v>
      </c>
      <c r="H313" s="164">
        <f>IF(G313="","",G313-G313*COMPASS!$AH$25)</f>
        <v>266</v>
      </c>
    </row>
    <row r="314" spans="1:8" ht="15" customHeight="1">
      <c r="A314" s="404" t="s">
        <v>5249</v>
      </c>
      <c r="B314" s="1138" t="s">
        <v>66</v>
      </c>
      <c r="C314" s="975" t="s">
        <v>5250</v>
      </c>
      <c r="D314" s="976" t="s">
        <v>5251</v>
      </c>
      <c r="E314" s="1061">
        <v>1</v>
      </c>
      <c r="F314" s="989"/>
      <c r="G314" s="1069">
        <v>483</v>
      </c>
      <c r="H314" s="164">
        <f>IF(G314="","",G314-G314*COMPASS!$AH$25)</f>
        <v>483</v>
      </c>
    </row>
    <row r="315" spans="1:8" ht="15" customHeight="1">
      <c r="A315" s="404" t="s">
        <v>587</v>
      </c>
      <c r="B315" s="1138" t="s">
        <v>66</v>
      </c>
      <c r="C315" s="984" t="s">
        <v>8092</v>
      </c>
      <c r="D315" s="984" t="s">
        <v>3836</v>
      </c>
      <c r="E315" s="1070">
        <v>1</v>
      </c>
      <c r="F315" s="1071"/>
      <c r="G315" s="1069">
        <v>1352</v>
      </c>
      <c r="H315" s="164">
        <f>IF(G315="","",G315-G315*COMPASS!$AH$25)</f>
        <v>1352</v>
      </c>
    </row>
    <row r="316" spans="1:8" ht="15" customHeight="1">
      <c r="A316" s="404" t="s">
        <v>440</v>
      </c>
      <c r="B316" s="1139" t="s">
        <v>66</v>
      </c>
      <c r="C316" s="984" t="s">
        <v>402</v>
      </c>
      <c r="D316" s="985" t="s">
        <v>3842</v>
      </c>
      <c r="E316" s="1061">
        <v>1</v>
      </c>
      <c r="F316" s="989"/>
      <c r="G316" s="1075">
        <v>405</v>
      </c>
      <c r="H316" s="164">
        <f>IF(G316="","",G316-G316*COMPASS!$AH$25)</f>
        <v>405</v>
      </c>
    </row>
    <row r="317" spans="1:8" ht="15" customHeight="1">
      <c r="A317" s="404" t="s">
        <v>443</v>
      </c>
      <c r="B317" s="1141" t="s">
        <v>66</v>
      </c>
      <c r="C317" s="984" t="s">
        <v>405</v>
      </c>
      <c r="D317" s="985" t="s">
        <v>3847</v>
      </c>
      <c r="E317" s="1061">
        <v>1</v>
      </c>
      <c r="F317" s="989"/>
      <c r="G317" s="1075">
        <v>720</v>
      </c>
      <c r="H317" s="164">
        <f>IF(G317="","",G317-G317*COMPASS!$AH$25)</f>
        <v>720</v>
      </c>
    </row>
    <row r="318" spans="1:8" ht="15" customHeight="1">
      <c r="A318" s="404" t="s">
        <v>442</v>
      </c>
      <c r="B318" s="1141" t="s">
        <v>66</v>
      </c>
      <c r="C318" s="984" t="s">
        <v>404</v>
      </c>
      <c r="D318" s="985" t="s">
        <v>3846</v>
      </c>
      <c r="E318" s="1061">
        <v>1</v>
      </c>
      <c r="F318" s="989"/>
      <c r="G318" s="1075">
        <v>855</v>
      </c>
      <c r="H318" s="164">
        <f>IF(G318="","",G318-G318*COMPASS!$AH$25)</f>
        <v>855</v>
      </c>
    </row>
    <row r="319" spans="1:8" ht="15" customHeight="1">
      <c r="A319" s="404" t="s">
        <v>441</v>
      </c>
      <c r="B319" s="1141" t="s">
        <v>66</v>
      </c>
      <c r="C319" s="984" t="s">
        <v>403</v>
      </c>
      <c r="D319" s="985" t="s">
        <v>3844</v>
      </c>
      <c r="E319" s="1061">
        <v>1</v>
      </c>
      <c r="F319" s="989"/>
      <c r="G319" s="1075">
        <v>927</v>
      </c>
      <c r="H319" s="164">
        <f>IF(G319="","",G319-G319*COMPASS!$AH$25)</f>
        <v>927</v>
      </c>
    </row>
    <row r="320" spans="1:8" ht="15" customHeight="1">
      <c r="A320" s="404" t="s">
        <v>589</v>
      </c>
      <c r="B320" s="1141" t="s">
        <v>66</v>
      </c>
      <c r="C320" s="984" t="s">
        <v>584</v>
      </c>
      <c r="D320" s="985" t="s">
        <v>3843</v>
      </c>
      <c r="E320" s="1061">
        <v>1</v>
      </c>
      <c r="F320" s="989"/>
      <c r="G320" s="1075">
        <v>248</v>
      </c>
      <c r="H320" s="164">
        <f>IF(G320="","",G320-G320*COMPASS!$AH$25)</f>
        <v>248</v>
      </c>
    </row>
    <row r="321" spans="1:8" ht="15" customHeight="1">
      <c r="A321" s="404" t="s">
        <v>590</v>
      </c>
      <c r="B321" s="1141" t="s">
        <v>66</v>
      </c>
      <c r="C321" s="984" t="s">
        <v>585</v>
      </c>
      <c r="D321" s="985" t="s">
        <v>3845</v>
      </c>
      <c r="E321" s="1061">
        <v>1</v>
      </c>
      <c r="F321" s="989"/>
      <c r="G321" s="1075">
        <v>405</v>
      </c>
      <c r="H321" s="164">
        <f>IF(G321="","",G321-G321*COMPASS!$AH$25)</f>
        <v>405</v>
      </c>
    </row>
    <row r="322" spans="1:8" ht="15" customHeight="1">
      <c r="A322" s="404" t="s">
        <v>1708</v>
      </c>
      <c r="B322" s="1141" t="s">
        <v>66</v>
      </c>
      <c r="C322" s="984" t="s">
        <v>1706</v>
      </c>
      <c r="D322" s="985" t="s">
        <v>3855</v>
      </c>
      <c r="E322" s="1070">
        <v>1</v>
      </c>
      <c r="F322" s="1071"/>
      <c r="G322" s="1075">
        <v>288</v>
      </c>
      <c r="H322" s="164">
        <f>IF(G322="","",G322-G322*COMPASS!$AH$25)</f>
        <v>288</v>
      </c>
    </row>
    <row r="323" spans="1:8" ht="15" customHeight="1">
      <c r="A323" s="404" t="s">
        <v>437</v>
      </c>
      <c r="B323" s="1141" t="s">
        <v>66</v>
      </c>
      <c r="C323" s="975" t="s">
        <v>399</v>
      </c>
      <c r="D323" s="976" t="s">
        <v>3837</v>
      </c>
      <c r="E323" s="1061">
        <v>1</v>
      </c>
      <c r="F323" s="989"/>
      <c r="G323" s="1069">
        <v>558</v>
      </c>
      <c r="H323" s="164">
        <f>IF(G323="","",G323-G323*COMPASS!$AH$25)</f>
        <v>558</v>
      </c>
    </row>
    <row r="324" spans="1:8" ht="15" customHeight="1">
      <c r="A324" s="404" t="s">
        <v>509</v>
      </c>
      <c r="B324" s="1139" t="s">
        <v>66</v>
      </c>
      <c r="C324" s="975" t="s">
        <v>7664</v>
      </c>
      <c r="D324" s="976" t="s">
        <v>3838</v>
      </c>
      <c r="E324" s="1061">
        <v>1</v>
      </c>
      <c r="F324" s="989"/>
      <c r="G324" s="1069">
        <v>401</v>
      </c>
      <c r="H324" s="164">
        <f>IF(G324="","",G324-G324*COMPASS!$AH$25)</f>
        <v>401</v>
      </c>
    </row>
    <row r="325" spans="1:8" ht="15" customHeight="1">
      <c r="A325" s="404" t="s">
        <v>439</v>
      </c>
      <c r="B325" s="1141" t="s">
        <v>66</v>
      </c>
      <c r="C325" s="425" t="s">
        <v>401</v>
      </c>
      <c r="D325" s="426" t="s">
        <v>3841</v>
      </c>
      <c r="E325" s="1061">
        <v>1</v>
      </c>
      <c r="F325" s="989"/>
      <c r="G325" s="1075">
        <v>954</v>
      </c>
      <c r="H325" s="164">
        <f>IF(G325="","",G325-G325*COMPASS!$AH$25)</f>
        <v>954</v>
      </c>
    </row>
    <row r="326" spans="1:8" ht="15" customHeight="1">
      <c r="A326" s="404" t="s">
        <v>438</v>
      </c>
      <c r="B326" s="1141" t="s">
        <v>66</v>
      </c>
      <c r="C326" s="425" t="s">
        <v>400</v>
      </c>
      <c r="D326" s="426" t="s">
        <v>3840</v>
      </c>
      <c r="E326" s="1061">
        <v>1</v>
      </c>
      <c r="F326" s="989"/>
      <c r="G326" s="1075">
        <v>1031</v>
      </c>
      <c r="H326" s="164">
        <f>IF(G326="","",G326-G326*COMPASS!$AH$25)</f>
        <v>1031</v>
      </c>
    </row>
    <row r="327" spans="1:8" ht="15" customHeight="1">
      <c r="A327" s="404" t="s">
        <v>588</v>
      </c>
      <c r="B327" s="1141" t="s">
        <v>66</v>
      </c>
      <c r="C327" s="975" t="s">
        <v>583</v>
      </c>
      <c r="D327" s="976" t="s">
        <v>3839</v>
      </c>
      <c r="E327" s="1061">
        <v>1</v>
      </c>
      <c r="F327" s="989"/>
      <c r="G327" s="1069">
        <v>419</v>
      </c>
      <c r="H327" s="164">
        <f>IF(G327="","",G327-G327*COMPASS!$AH$25)</f>
        <v>419</v>
      </c>
    </row>
    <row r="328" spans="1:8" ht="15" customHeight="1">
      <c r="A328" s="404" t="s">
        <v>444</v>
      </c>
      <c r="B328" s="1141" t="s">
        <v>66</v>
      </c>
      <c r="C328" s="425" t="s">
        <v>406</v>
      </c>
      <c r="D328" s="426" t="s">
        <v>3848</v>
      </c>
      <c r="E328" s="1070">
        <v>1</v>
      </c>
      <c r="F328" s="1071"/>
      <c r="G328" s="1075">
        <v>505</v>
      </c>
      <c r="H328" s="164">
        <f>IF(G328="","",G328-G328*COMPASS!$AH$25)</f>
        <v>505</v>
      </c>
    </row>
    <row r="329" spans="1:8" ht="15" customHeight="1">
      <c r="A329" s="413" t="s">
        <v>7770</v>
      </c>
      <c r="B329" s="429"/>
      <c r="C329" s="429"/>
      <c r="D329" s="429"/>
      <c r="E329" s="429"/>
      <c r="F329" s="1059"/>
      <c r="G329" s="1060"/>
      <c r="H329" s="164" t="str">
        <f>IF(G329="","",G329-G329*COMPASS!$AH$25)</f>
        <v/>
      </c>
    </row>
    <row r="330" spans="1:8" ht="15" customHeight="1">
      <c r="A330" s="404" t="s">
        <v>445</v>
      </c>
      <c r="B330" s="1141" t="s">
        <v>66</v>
      </c>
      <c r="C330" s="425" t="s">
        <v>407</v>
      </c>
      <c r="D330" s="426" t="s">
        <v>3850</v>
      </c>
      <c r="E330" s="1070">
        <v>1</v>
      </c>
      <c r="F330" s="1071"/>
      <c r="G330" s="1075">
        <v>590</v>
      </c>
      <c r="H330" s="164">
        <f>IF(G330="","",G330-G330*COMPASS!$AH$25)</f>
        <v>590</v>
      </c>
    </row>
    <row r="331" spans="1:8" ht="15" customHeight="1">
      <c r="A331" s="404" t="s">
        <v>525</v>
      </c>
      <c r="B331" s="1141" t="s">
        <v>66</v>
      </c>
      <c r="C331" s="425" t="s">
        <v>514</v>
      </c>
      <c r="D331" s="426" t="s">
        <v>3851</v>
      </c>
      <c r="E331" s="1070">
        <v>1</v>
      </c>
      <c r="F331" s="1071"/>
      <c r="G331" s="1075">
        <v>825</v>
      </c>
      <c r="H331" s="164">
        <f>IF(G331="","",G331-G331*COMPASS!$AH$25)</f>
        <v>825</v>
      </c>
    </row>
    <row r="332" spans="1:8" ht="15" customHeight="1">
      <c r="A332" s="404" t="s">
        <v>446</v>
      </c>
      <c r="B332" s="1141" t="s">
        <v>66</v>
      </c>
      <c r="C332" s="984" t="s">
        <v>408</v>
      </c>
      <c r="D332" s="985" t="s">
        <v>3854</v>
      </c>
      <c r="E332" s="1076">
        <v>1</v>
      </c>
      <c r="F332" s="1077"/>
      <c r="G332" s="1075">
        <v>850</v>
      </c>
      <c r="H332" s="164">
        <f>IF(G332="","",G332-G332*COMPASS!$AH$25)</f>
        <v>850</v>
      </c>
    </row>
    <row r="333" spans="1:8" ht="15" customHeight="1">
      <c r="A333" s="404" t="s">
        <v>591</v>
      </c>
      <c r="B333" s="1141" t="s">
        <v>66</v>
      </c>
      <c r="C333" s="425" t="s">
        <v>586</v>
      </c>
      <c r="D333" s="426" t="s">
        <v>3874</v>
      </c>
      <c r="E333" s="1076">
        <v>1</v>
      </c>
      <c r="F333" s="1077"/>
      <c r="G333" s="1075">
        <v>2555</v>
      </c>
      <c r="H333" s="164">
        <f>IF(G333="","",G333-G333*COMPASS!$AH$25)</f>
        <v>2555</v>
      </c>
    </row>
    <row r="334" spans="1:8" ht="15" customHeight="1">
      <c r="A334" s="404" t="s">
        <v>1854</v>
      </c>
      <c r="B334" s="1141" t="s">
        <v>66</v>
      </c>
      <c r="C334" s="425" t="s">
        <v>1851</v>
      </c>
      <c r="D334" s="426" t="s">
        <v>3875</v>
      </c>
      <c r="E334" s="1076">
        <v>1</v>
      </c>
      <c r="F334" s="1077"/>
      <c r="G334" s="1075">
        <v>1325</v>
      </c>
      <c r="H334" s="164">
        <f>IF(G334="","",G334-G334*COMPASS!$AH$25)</f>
        <v>1325</v>
      </c>
    </row>
    <row r="335" spans="1:8" ht="15" customHeight="1">
      <c r="A335" s="413" t="s">
        <v>471</v>
      </c>
      <c r="B335" s="429"/>
      <c r="C335" s="429"/>
      <c r="D335" s="429"/>
      <c r="E335" s="429"/>
      <c r="F335" s="1059"/>
      <c r="G335" s="1060"/>
      <c r="H335" s="164" t="str">
        <f>IF(G335="","",G335-G335*COMPASS!$AH$25)</f>
        <v/>
      </c>
    </row>
    <row r="336" spans="1:8" ht="15" customHeight="1">
      <c r="A336" s="404" t="s">
        <v>435</v>
      </c>
      <c r="B336" s="1141" t="s">
        <v>66</v>
      </c>
      <c r="C336" s="425" t="s">
        <v>397</v>
      </c>
      <c r="D336" s="426" t="s">
        <v>3834</v>
      </c>
      <c r="E336" s="1070">
        <v>1</v>
      </c>
      <c r="F336" s="1071"/>
      <c r="G336" s="1075">
        <v>410</v>
      </c>
      <c r="H336" s="164">
        <f>IF(G336="","",G336-G336*COMPASS!$AH$25)</f>
        <v>410</v>
      </c>
    </row>
    <row r="337" spans="1:8" ht="15" customHeight="1">
      <c r="A337" s="404" t="s">
        <v>436</v>
      </c>
      <c r="B337" s="1141" t="s">
        <v>66</v>
      </c>
      <c r="C337" s="425" t="s">
        <v>398</v>
      </c>
      <c r="D337" s="426" t="s">
        <v>3835</v>
      </c>
      <c r="E337" s="1070">
        <v>1</v>
      </c>
      <c r="F337" s="1071"/>
      <c r="G337" s="1075">
        <v>500</v>
      </c>
      <c r="H337" s="164">
        <f>IF(G337="","",G337-G337*COMPASS!$AH$25)</f>
        <v>500</v>
      </c>
    </row>
    <row r="338" spans="1:8" ht="15" customHeight="1">
      <c r="A338" s="413" t="s">
        <v>7771</v>
      </c>
      <c r="B338" s="429"/>
      <c r="C338" s="429"/>
      <c r="D338" s="429"/>
      <c r="E338" s="429"/>
      <c r="F338" s="1059"/>
      <c r="G338" s="1060"/>
      <c r="H338" s="164" t="str">
        <f>IF(G338="","",G338-G338*COMPASS!$AH$25)</f>
        <v/>
      </c>
    </row>
    <row r="339" spans="1:8" ht="15" customHeight="1">
      <c r="A339" s="404" t="s">
        <v>12535</v>
      </c>
      <c r="B339" s="1138" t="s">
        <v>25</v>
      </c>
      <c r="C339" s="425" t="s">
        <v>12479</v>
      </c>
      <c r="D339" s="425" t="s">
        <v>12480</v>
      </c>
      <c r="E339" s="1061">
        <v>1</v>
      </c>
      <c r="F339" s="1066"/>
      <c r="G339" s="1062">
        <v>25702</v>
      </c>
      <c r="H339" s="164">
        <f>IF(G339="","",G339-G339*COMPASS!$AH$25)</f>
        <v>25702</v>
      </c>
    </row>
    <row r="340" spans="1:8" ht="15" customHeight="1">
      <c r="A340" s="404" t="s">
        <v>12536</v>
      </c>
      <c r="B340" s="1138" t="s">
        <v>25</v>
      </c>
      <c r="C340" s="425" t="s">
        <v>12481</v>
      </c>
      <c r="D340" s="425" t="s">
        <v>12482</v>
      </c>
      <c r="E340" s="1061">
        <v>1</v>
      </c>
      <c r="F340" s="1066"/>
      <c r="G340" s="1062">
        <v>30780</v>
      </c>
      <c r="H340" s="164">
        <f>IF(G340="","",G340-G340*COMPASS!$AH$25)</f>
        <v>30780</v>
      </c>
    </row>
    <row r="341" spans="1:8" ht="15" customHeight="1">
      <c r="A341" s="404" t="s">
        <v>12749</v>
      </c>
      <c r="B341" s="1141" t="s">
        <v>66</v>
      </c>
      <c r="C341" s="425" t="s">
        <v>12707</v>
      </c>
      <c r="D341" s="425" t="s">
        <v>12708</v>
      </c>
      <c r="E341" s="1061">
        <v>1</v>
      </c>
      <c r="F341" s="989"/>
      <c r="G341" s="1069">
        <v>9996</v>
      </c>
      <c r="H341" s="164">
        <f>IF(G341="","",G341-G341*COMPASS!$AH$25)</f>
        <v>9996</v>
      </c>
    </row>
    <row r="342" spans="1:8" ht="15" customHeight="1">
      <c r="A342" s="404" t="s">
        <v>12537</v>
      </c>
      <c r="B342" s="1138" t="s">
        <v>25</v>
      </c>
      <c r="C342" s="425" t="s">
        <v>12483</v>
      </c>
      <c r="D342" s="425" t="s">
        <v>12484</v>
      </c>
      <c r="E342" s="1061">
        <v>1</v>
      </c>
      <c r="F342" s="1066"/>
      <c r="G342" s="1062">
        <v>10910</v>
      </c>
      <c r="H342" s="164">
        <f>IF(G342="","",G342-G342*COMPASS!$AH$25)</f>
        <v>10910</v>
      </c>
    </row>
    <row r="343" spans="1:8" ht="15" customHeight="1">
      <c r="A343" s="404" t="s">
        <v>12750</v>
      </c>
      <c r="B343" s="1141" t="s">
        <v>66</v>
      </c>
      <c r="C343" s="425" t="s">
        <v>12709</v>
      </c>
      <c r="D343" s="425" t="s">
        <v>12710</v>
      </c>
      <c r="E343" s="1061">
        <v>1</v>
      </c>
      <c r="F343" s="989"/>
      <c r="G343" s="1069">
        <v>25702</v>
      </c>
      <c r="H343" s="164">
        <f>IF(G343="","",G343-G343*COMPASS!$AH$25)</f>
        <v>25702</v>
      </c>
    </row>
    <row r="344" spans="1:8" ht="15" customHeight="1">
      <c r="A344" s="413" t="s">
        <v>7772</v>
      </c>
      <c r="B344" s="429"/>
      <c r="C344" s="429"/>
      <c r="D344" s="429"/>
      <c r="E344" s="429"/>
      <c r="F344" s="1059"/>
      <c r="G344" s="1060"/>
      <c r="H344" s="164" t="str">
        <f>IF(G344="","",G344-G344*COMPASS!$AH$25)</f>
        <v/>
      </c>
    </row>
    <row r="345" spans="1:8" ht="15" customHeight="1">
      <c r="A345" s="404" t="s">
        <v>5262</v>
      </c>
      <c r="B345" s="1138" t="s">
        <v>25</v>
      </c>
      <c r="C345" s="425" t="s">
        <v>5263</v>
      </c>
      <c r="D345" s="976" t="s">
        <v>5264</v>
      </c>
      <c r="E345" s="1061">
        <v>1</v>
      </c>
      <c r="F345" s="991"/>
      <c r="G345" s="1062">
        <v>10197</v>
      </c>
      <c r="H345" s="164">
        <f>IF(G345="","",G345-G345*COMPASS!$AH$25)</f>
        <v>10197</v>
      </c>
    </row>
    <row r="346" spans="1:8" ht="15" customHeight="1">
      <c r="A346" s="404" t="s">
        <v>5265</v>
      </c>
      <c r="B346" s="1138" t="s">
        <v>25</v>
      </c>
      <c r="C346" s="425" t="s">
        <v>5266</v>
      </c>
      <c r="D346" s="976" t="s">
        <v>5267</v>
      </c>
      <c r="E346" s="1061">
        <v>1</v>
      </c>
      <c r="F346" s="991"/>
      <c r="G346" s="1062">
        <v>12087</v>
      </c>
      <c r="H346" s="164">
        <f>IF(G346="","",G346-G346*COMPASS!$AH$25)</f>
        <v>12087</v>
      </c>
    </row>
    <row r="347" spans="1:8" ht="15" customHeight="1">
      <c r="A347" s="404" t="s">
        <v>8093</v>
      </c>
      <c r="B347" s="1138" t="s">
        <v>25</v>
      </c>
      <c r="C347" s="1078" t="s">
        <v>17973</v>
      </c>
      <c r="D347" s="976" t="s">
        <v>8788</v>
      </c>
      <c r="E347" s="1061">
        <v>1</v>
      </c>
      <c r="F347" s="991"/>
      <c r="G347" s="1062">
        <v>4035</v>
      </c>
      <c r="H347" s="164">
        <f>IF(G347="","",G347-G347*COMPASS!$AH$25)</f>
        <v>4035</v>
      </c>
    </row>
    <row r="348" spans="1:8" ht="15" customHeight="1">
      <c r="A348" s="404" t="s">
        <v>8094</v>
      </c>
      <c r="B348" s="1138" t="s">
        <v>25</v>
      </c>
      <c r="C348" s="425" t="s">
        <v>8095</v>
      </c>
      <c r="D348" s="976" t="s">
        <v>8789</v>
      </c>
      <c r="E348" s="1061">
        <v>1</v>
      </c>
      <c r="F348" s="991"/>
      <c r="G348" s="1062">
        <v>4035</v>
      </c>
      <c r="H348" s="164">
        <f>IF(G348="","",G348-G348*COMPASS!$AH$25)</f>
        <v>4035</v>
      </c>
    </row>
    <row r="349" spans="1:8" ht="15" customHeight="1">
      <c r="A349" s="404" t="s">
        <v>8096</v>
      </c>
      <c r="B349" s="1138" t="s">
        <v>25</v>
      </c>
      <c r="C349" s="425" t="s">
        <v>8097</v>
      </c>
      <c r="D349" s="976" t="s">
        <v>8790</v>
      </c>
      <c r="E349" s="1061">
        <v>1</v>
      </c>
      <c r="F349" s="991"/>
      <c r="G349" s="1062">
        <v>4035</v>
      </c>
      <c r="H349" s="164">
        <f>IF(G349="","",G349-G349*COMPASS!$AH$25)</f>
        <v>4035</v>
      </c>
    </row>
    <row r="350" spans="1:8" ht="15" customHeight="1">
      <c r="A350" s="404" t="s">
        <v>10009</v>
      </c>
      <c r="B350" s="1138" t="s">
        <v>25</v>
      </c>
      <c r="C350" s="425" t="s">
        <v>9906</v>
      </c>
      <c r="D350" s="976" t="s">
        <v>9907</v>
      </c>
      <c r="E350" s="1061">
        <v>1</v>
      </c>
      <c r="F350" s="989"/>
      <c r="G350" s="1062">
        <v>4960</v>
      </c>
      <c r="H350" s="164">
        <f>IF(G350="","",G350-G350*COMPASS!$AH$25)</f>
        <v>4960</v>
      </c>
    </row>
    <row r="351" spans="1:8" ht="15" customHeight="1">
      <c r="A351" s="404" t="s">
        <v>10010</v>
      </c>
      <c r="B351" s="1138" t="s">
        <v>25</v>
      </c>
      <c r="C351" s="425" t="s">
        <v>9908</v>
      </c>
      <c r="D351" s="976" t="s">
        <v>9909</v>
      </c>
      <c r="E351" s="1061">
        <v>1</v>
      </c>
      <c r="F351" s="989"/>
      <c r="G351" s="1062">
        <v>6200</v>
      </c>
      <c r="H351" s="164">
        <f>IF(G351="","",G351-G351*COMPASS!$AH$25)</f>
        <v>6200</v>
      </c>
    </row>
    <row r="352" spans="1:8" ht="15" customHeight="1">
      <c r="A352" s="404" t="s">
        <v>9699</v>
      </c>
      <c r="B352" s="1138" t="s">
        <v>25</v>
      </c>
      <c r="C352" s="425" t="s">
        <v>9683</v>
      </c>
      <c r="D352" s="976" t="s">
        <v>9684</v>
      </c>
      <c r="E352" s="1061">
        <v>1</v>
      </c>
      <c r="F352" s="1066"/>
      <c r="G352" s="1062">
        <v>7580</v>
      </c>
      <c r="H352" s="164">
        <f>IF(G352="","",G352-G352*COMPASS!$AH$25)</f>
        <v>7580</v>
      </c>
    </row>
    <row r="353" spans="1:8" ht="15" customHeight="1">
      <c r="A353" s="404" t="s">
        <v>4795</v>
      </c>
      <c r="B353" s="1138" t="s">
        <v>25</v>
      </c>
      <c r="C353" s="425" t="s">
        <v>4796</v>
      </c>
      <c r="D353" s="976" t="s">
        <v>5261</v>
      </c>
      <c r="E353" s="1061">
        <v>1</v>
      </c>
      <c r="F353" s="989"/>
      <c r="G353" s="1062">
        <v>7000</v>
      </c>
      <c r="H353" s="164">
        <f>IF(G353="","",G353-G353*COMPASS!$AH$25)</f>
        <v>7000</v>
      </c>
    </row>
    <row r="354" spans="1:8" ht="15" customHeight="1">
      <c r="A354" s="404" t="s">
        <v>4793</v>
      </c>
      <c r="B354" s="1138" t="s">
        <v>25</v>
      </c>
      <c r="C354" s="425" t="s">
        <v>4794</v>
      </c>
      <c r="D354" s="976" t="s">
        <v>5261</v>
      </c>
      <c r="E354" s="1061">
        <v>1</v>
      </c>
      <c r="F354" s="989"/>
      <c r="G354" s="1062">
        <v>7000</v>
      </c>
      <c r="H354" s="164">
        <f>IF(G354="","",G354-G354*COMPASS!$AH$25)</f>
        <v>7000</v>
      </c>
    </row>
    <row r="355" spans="1:8" ht="15" customHeight="1">
      <c r="A355" s="404" t="s">
        <v>4791</v>
      </c>
      <c r="B355" s="1138" t="s">
        <v>25</v>
      </c>
      <c r="C355" s="425" t="s">
        <v>4792</v>
      </c>
      <c r="D355" s="976" t="s">
        <v>5261</v>
      </c>
      <c r="E355" s="1061">
        <v>1</v>
      </c>
      <c r="F355" s="989"/>
      <c r="G355" s="1062">
        <v>7000</v>
      </c>
      <c r="H355" s="164">
        <f>IF(G355="","",G355-G355*COMPASS!$AH$25)</f>
        <v>7000</v>
      </c>
    </row>
    <row r="356" spans="1:8" ht="15" customHeight="1">
      <c r="A356" s="404" t="s">
        <v>4789</v>
      </c>
      <c r="B356" s="1138" t="s">
        <v>25</v>
      </c>
      <c r="C356" s="425" t="s">
        <v>4790</v>
      </c>
      <c r="D356" s="976" t="s">
        <v>5261</v>
      </c>
      <c r="E356" s="1061">
        <v>1</v>
      </c>
      <c r="F356" s="989"/>
      <c r="G356" s="1062">
        <v>8400</v>
      </c>
      <c r="H356" s="164">
        <f>IF(G356="","",G356-G356*COMPASS!$AH$25)</f>
        <v>8400</v>
      </c>
    </row>
    <row r="357" spans="1:8" ht="15" customHeight="1">
      <c r="A357" s="404" t="s">
        <v>4787</v>
      </c>
      <c r="B357" s="1138" t="s">
        <v>25</v>
      </c>
      <c r="C357" s="425" t="s">
        <v>4788</v>
      </c>
      <c r="D357" s="976" t="s">
        <v>5261</v>
      </c>
      <c r="E357" s="1061">
        <v>1</v>
      </c>
      <c r="F357" s="989"/>
      <c r="G357" s="1062">
        <v>8400</v>
      </c>
      <c r="H357" s="164">
        <f>IF(G357="","",G357-G357*COMPASS!$AH$25)</f>
        <v>8400</v>
      </c>
    </row>
    <row r="358" spans="1:8" ht="15" customHeight="1">
      <c r="A358" s="404" t="s">
        <v>5938</v>
      </c>
      <c r="B358" s="1138" t="s">
        <v>25</v>
      </c>
      <c r="C358" s="425" t="s">
        <v>5939</v>
      </c>
      <c r="D358" s="425" t="s">
        <v>5940</v>
      </c>
      <c r="E358" s="1079">
        <v>1</v>
      </c>
      <c r="F358" s="1080"/>
      <c r="G358" s="1062">
        <v>8400</v>
      </c>
      <c r="H358" s="164">
        <f>IF(G358="","",G358-G358*COMPASS!$AH$25)</f>
        <v>8400</v>
      </c>
    </row>
    <row r="359" spans="1:8" ht="15" customHeight="1">
      <c r="A359" s="404" t="s">
        <v>5941</v>
      </c>
      <c r="B359" s="1138" t="s">
        <v>25</v>
      </c>
      <c r="C359" s="425" t="s">
        <v>5942</v>
      </c>
      <c r="D359" s="425" t="s">
        <v>5943</v>
      </c>
      <c r="E359" s="1079">
        <v>1</v>
      </c>
      <c r="F359" s="1080"/>
      <c r="G359" s="1062">
        <v>8400</v>
      </c>
      <c r="H359" s="164">
        <f>IF(G359="","",G359-G3